  <c r="Y4707">
        <v>24480</v>
      </c>
    </row>
    <row r="4708" spans="1:25" ht="15.6" x14ac:dyDescent="0.3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6">
        <v>44540</v>
      </c>
      <c r="I4708" s="3">
        <v>44362</v>
      </c>
      <c r="J4708" s="4">
        <v>44543</v>
      </c>
      <c r="K4708" s="1" t="s">
        <v>39</v>
      </c>
      <c r="L4708" s="1" t="str">
        <f>IF(financial_loan[[#This Row],[loan_status]]="Charged Off", "Bad loan", "Good Loan")</f>
        <v>Good Loan</v>
      </c>
      <c r="M4708" s="4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ht="15.6" x14ac:dyDescent="0.3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6">
        <v>44510</v>
      </c>
      <c r="I4709" s="3">
        <v>44359</v>
      </c>
      <c r="J4709" s="4">
        <v>44359</v>
      </c>
      <c r="K4709" s="1" t="s">
        <v>39</v>
      </c>
      <c r="L4709" s="1" t="str">
        <f>IF(financial_loan[[#This Row],[loan_status]]="Charged Off", "Bad loan", "Good Loan")</f>
        <v>Good Loan</v>
      </c>
      <c r="M4709" s="4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ht="15.6" x14ac:dyDescent="0.3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6">
        <v>44326</v>
      </c>
      <c r="I4710" s="3">
        <v>44392</v>
      </c>
      <c r="J4710" s="4">
        <v>44451</v>
      </c>
      <c r="K4710" s="1" t="s">
        <v>39</v>
      </c>
      <c r="L4710" s="1" t="str">
        <f>IF(financial_loan[[#This Row],[loan_status]]="Charged Off", "Bad loan", "Good Loan")</f>
        <v>Good Loan</v>
      </c>
      <c r="M4710" s="4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ht="15.6" x14ac:dyDescent="0.3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6">
        <v>44236</v>
      </c>
      <c r="I4711" s="3">
        <v>44265</v>
      </c>
      <c r="J4711" s="4">
        <v>44265</v>
      </c>
      <c r="K4711" s="1" t="s">
        <v>39</v>
      </c>
      <c r="L4711" s="1" t="str">
        <f>IF(financial_loan[[#This Row],[loan_status]]="Charged Off", "Bad loan", "Good Loan")</f>
        <v>Good Loan</v>
      </c>
      <c r="M4711" s="4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ht="15.6" x14ac:dyDescent="0.3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6">
        <v>44207</v>
      </c>
      <c r="I4712" s="3">
        <v>44301</v>
      </c>
      <c r="J4712" s="4">
        <v>44267</v>
      </c>
      <c r="K4712" s="1" t="s">
        <v>39</v>
      </c>
      <c r="L4712" s="1" t="str">
        <f>IF(financial_loan[[#This Row],[loan_status]]="Charged Off", "Bad loan", "Good Loan")</f>
        <v>Good Loan</v>
      </c>
      <c r="M4712" s="4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ht="15.6" x14ac:dyDescent="0.3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6">
        <v>44480</v>
      </c>
      <c r="I4713" s="3">
        <v>44421</v>
      </c>
      <c r="J4713" s="4">
        <v>44359</v>
      </c>
      <c r="K4713" s="1" t="s">
        <v>39</v>
      </c>
      <c r="L4713" s="1" t="str">
        <f>IF(financial_loan[[#This Row],[loan_status]]="Charged Off", "Bad loan", "Good Loan")</f>
        <v>Good Loan</v>
      </c>
      <c r="M4713" s="4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ht="15.6" x14ac:dyDescent="0.3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6">
        <v>44417</v>
      </c>
      <c r="I4714" s="3">
        <v>44359</v>
      </c>
      <c r="J4714" s="4">
        <v>44450</v>
      </c>
      <c r="K4714" s="1" t="s">
        <v>39</v>
      </c>
      <c r="L4714" s="1" t="str">
        <f>IF(financial_loan[[#This Row],[loan_status]]="Charged Off", "Bad loan", "Good Loan")</f>
        <v>Good Loan</v>
      </c>
      <c r="M4714" s="4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ht="15.6" x14ac:dyDescent="0.3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6">
        <v>44538</v>
      </c>
      <c r="I4715" s="3">
        <v>44332</v>
      </c>
      <c r="J4715" s="4">
        <v>44541</v>
      </c>
      <c r="K4715" s="1" t="s">
        <v>39</v>
      </c>
      <c r="L4715" s="1" t="str">
        <f>IF(financial_loan[[#This Row],[loan_status]]="Charged Off", "Bad loan", "Good Loan")</f>
        <v>Good Loan</v>
      </c>
      <c r="M4715" s="4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ht="15.6" x14ac:dyDescent="0.3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6">
        <v>44357</v>
      </c>
      <c r="I4716" s="3">
        <v>44545</v>
      </c>
      <c r="J4716" s="4">
        <v>44360</v>
      </c>
      <c r="K4716" s="1" t="s">
        <v>39</v>
      </c>
      <c r="L4716" s="1" t="str">
        <f>IF(financial_loan[[#This Row],[loan_status]]="Charged Off", "Bad loan", "Good Loan")</f>
        <v>Good Loan</v>
      </c>
      <c r="M4716" s="4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ht="15.6" x14ac:dyDescent="0.3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6">
        <v>44480</v>
      </c>
      <c r="I4717" s="3">
        <v>44269</v>
      </c>
      <c r="J4717" s="4">
        <v>44329</v>
      </c>
      <c r="K4717" s="1" t="s">
        <v>39</v>
      </c>
      <c r="L4717" s="1" t="str">
        <f>IF(financial_loan[[#This Row],[loan_status]]="Charged Off", "Bad loan", "Good Loan")</f>
        <v>Good Loan</v>
      </c>
      <c r="M4717" s="4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ht="15.6" x14ac:dyDescent="0.3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6">
        <v>44236</v>
      </c>
      <c r="I4718" s="3">
        <v>44329</v>
      </c>
      <c r="J4718" s="4">
        <v>44327</v>
      </c>
      <c r="K4718" s="1" t="s">
        <v>39</v>
      </c>
      <c r="L4718" s="1" t="str">
        <f>IF(financial_loan[[#This Row],[loan_status]]="Charged Off", "Bad loan", "Good Loan")</f>
        <v>Good Loan</v>
      </c>
      <c r="M4718" s="4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ht="15.6" x14ac:dyDescent="0.3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6">
        <v>44511</v>
      </c>
      <c r="I4719" s="3">
        <v>44242</v>
      </c>
      <c r="J4719" s="4">
        <v>44390</v>
      </c>
      <c r="K4719" s="1" t="s">
        <v>39</v>
      </c>
      <c r="L4719" s="1" t="str">
        <f>IF(financial_loan[[#This Row],[loan_status]]="Charged Off", "Bad loan", "Good Loan")</f>
        <v>Good Loan</v>
      </c>
      <c r="M4719" s="4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ht="15.6" x14ac:dyDescent="0.3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6">
        <v>44387</v>
      </c>
      <c r="I4720" s="3">
        <v>44332</v>
      </c>
      <c r="J4720" s="4">
        <v>44299</v>
      </c>
      <c r="K4720" s="1" t="s">
        <v>39</v>
      </c>
      <c r="L4720" s="1" t="str">
        <f>IF(financial_loan[[#This Row],[loan_status]]="Charged Off", "Bad loan", "Good Loan")</f>
        <v>Good Loan</v>
      </c>
      <c r="M4720" s="4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ht="15.6" x14ac:dyDescent="0.3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6">
        <v>44296</v>
      </c>
      <c r="I4721" s="3">
        <v>44299</v>
      </c>
      <c r="J4721" s="4">
        <v>44329</v>
      </c>
      <c r="K4721" s="1" t="s">
        <v>39</v>
      </c>
      <c r="L4721" s="1" t="str">
        <f>IF(financial_loan[[#This Row],[loan_status]]="Charged Off", "Bad loan", "Good Loan")</f>
        <v>Good Loan</v>
      </c>
      <c r="M4721" s="4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ht="15.6" x14ac:dyDescent="0.3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6">
        <v>44511</v>
      </c>
      <c r="I4722" s="3">
        <v>44332</v>
      </c>
      <c r="J4722" s="4">
        <v>44544</v>
      </c>
      <c r="K4722" s="1" t="s">
        <v>39</v>
      </c>
      <c r="L4722" s="1" t="str">
        <f>IF(financial_loan[[#This Row],[loan_status]]="Charged Off", "Bad loan", "Good Loan")</f>
        <v>Good Loan</v>
      </c>
      <c r="M4722" s="4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ht="15.6" x14ac:dyDescent="0.3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6">
        <v>44480</v>
      </c>
      <c r="I4723" s="3">
        <v>44390</v>
      </c>
      <c r="J4723" s="4">
        <v>44390</v>
      </c>
      <c r="K4723" s="1" t="s">
        <v>39</v>
      </c>
      <c r="L4723" s="1" t="str">
        <f>IF(financial_loan[[#This Row],[loan_status]]="Charged Off", "Bad loan", "Good Loan")</f>
        <v>Good Loan</v>
      </c>
      <c r="M4723" s="4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ht="15.6" x14ac:dyDescent="0.3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6">
        <v>44511</v>
      </c>
      <c r="I4724" s="3">
        <v>44332</v>
      </c>
      <c r="J4724" s="4">
        <v>44210</v>
      </c>
      <c r="K4724" s="1" t="s">
        <v>39</v>
      </c>
      <c r="L4724" s="1" t="str">
        <f>IF(financial_loan[[#This Row],[loan_status]]="Charged Off", "Bad loan", "Good Loan")</f>
        <v>Good Loan</v>
      </c>
      <c r="M4724" s="4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ht="15.6" x14ac:dyDescent="0.3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6">
        <v>44238</v>
      </c>
      <c r="I4725" s="3">
        <v>44332</v>
      </c>
      <c r="J4725" s="4">
        <v>44241</v>
      </c>
      <c r="K4725" s="1" t="s">
        <v>39</v>
      </c>
      <c r="L4725" s="1" t="str">
        <f>IF(financial_loan[[#This Row],[loan_status]]="Charged Off", "Bad loan", "Good Loan")</f>
        <v>Good Loan</v>
      </c>
      <c r="M4725" s="4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ht="15.6" x14ac:dyDescent="0.3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6">
        <v>44206</v>
      </c>
      <c r="I4726" s="3">
        <v>44419</v>
      </c>
      <c r="J4726" s="4">
        <v>44419</v>
      </c>
      <c r="K4726" s="1" t="s">
        <v>39</v>
      </c>
      <c r="L4726" s="1" t="str">
        <f>IF(financial_loan[[#This Row],[loan_status]]="Charged Off", "Bad loan", "Good Loan")</f>
        <v>Good Loan</v>
      </c>
      <c r="M4726" s="4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ht="15.6" x14ac:dyDescent="0.3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6">
        <v>44207</v>
      </c>
      <c r="I4727" s="3">
        <v>44297</v>
      </c>
      <c r="J4727" s="4">
        <v>44297</v>
      </c>
      <c r="K4727" s="1" t="s">
        <v>39</v>
      </c>
      <c r="L4727" s="1" t="str">
        <f>IF(financial_loan[[#This Row],[loan_status]]="Charged Off", "Bad loan", "Good Loan")</f>
        <v>Good Loan</v>
      </c>
      <c r="M4727" s="4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ht="15.6" x14ac:dyDescent="0.3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6">
        <v>44480</v>
      </c>
      <c r="I4728" s="3">
        <v>44483</v>
      </c>
      <c r="J4728" s="4">
        <v>44483</v>
      </c>
      <c r="K4728" s="1" t="s">
        <v>39</v>
      </c>
      <c r="L4728" s="1" t="str">
        <f>IF(financial_loan[[#This Row],[loan_status]]="Charged Off", "Bad loan", "Good Loan")</f>
        <v>Good Loan</v>
      </c>
      <c r="M4728" s="4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ht="15.6" x14ac:dyDescent="0.3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6">
        <v>44449</v>
      </c>
      <c r="I4729" s="3">
        <v>44332</v>
      </c>
      <c r="J4729" s="4">
        <v>44240</v>
      </c>
      <c r="K4729" s="1" t="s">
        <v>39</v>
      </c>
      <c r="L4729" s="1" t="str">
        <f>IF(financial_loan[[#This Row],[loan_status]]="Charged Off", "Bad loan", "Good Loan")</f>
        <v>Good Loan</v>
      </c>
      <c r="M4729" s="4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ht="15.6" x14ac:dyDescent="0.3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6">
        <v>44297</v>
      </c>
      <c r="I4730" s="3">
        <v>44332</v>
      </c>
      <c r="J4730" s="4">
        <v>44330</v>
      </c>
      <c r="K4730" s="1" t="s">
        <v>39</v>
      </c>
      <c r="L4730" s="1" t="str">
        <f>IF(financial_loan[[#This Row],[loan_status]]="Charged Off", "Bad loan", "Good Loan")</f>
        <v>Good Loan</v>
      </c>
      <c r="M4730" s="4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ht="15.6" x14ac:dyDescent="0.3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6">
        <v>44326</v>
      </c>
      <c r="I4731" s="3">
        <v>44328</v>
      </c>
      <c r="J4731" s="4">
        <v>44541</v>
      </c>
      <c r="K4731" s="1" t="s">
        <v>39</v>
      </c>
      <c r="L4731" s="1" t="str">
        <f>IF(financial_loan[[#This Row],[loan_status]]="Charged Off", "Bad loan", "Good Loan")</f>
        <v>Good Loan</v>
      </c>
      <c r="M4731" s="4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ht="15.6" x14ac:dyDescent="0.3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6">
        <v>44358</v>
      </c>
      <c r="I4732" s="3">
        <v>44361</v>
      </c>
      <c r="J4732" s="4">
        <v>44361</v>
      </c>
      <c r="K4732" s="1" t="s">
        <v>39</v>
      </c>
      <c r="L4732" s="1" t="str">
        <f>IF(financial_loan[[#This Row],[loan_status]]="Charged Off", "Bad loan", "Good Loan")</f>
        <v>Good Loan</v>
      </c>
      <c r="M4732" s="4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ht="15.6" x14ac:dyDescent="0.3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6">
        <v>44540</v>
      </c>
      <c r="I4733" s="3">
        <v>44210</v>
      </c>
      <c r="J4733" s="4">
        <v>44210</v>
      </c>
      <c r="K4733" s="1" t="s">
        <v>39</v>
      </c>
      <c r="L4733" s="1" t="str">
        <f>IF(financial_loan[[#This Row],[loan_status]]="Charged Off", "Bad loan", "Good Loan")</f>
        <v>Good Loan</v>
      </c>
      <c r="M4733" s="4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ht="15.6" x14ac:dyDescent="0.3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6">
        <v>44511</v>
      </c>
      <c r="I4734" s="3">
        <v>44389</v>
      </c>
      <c r="J4734" s="4">
        <v>44389</v>
      </c>
      <c r="K4734" s="1" t="s">
        <v>39</v>
      </c>
      <c r="L4734" s="1" t="str">
        <f>IF(financial_loan[[#This Row],[loan_status]]="Charged Off", "Bad loan", "Good Loan")</f>
        <v>Good Loan</v>
      </c>
      <c r="M4734" s="4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ht="15.6" x14ac:dyDescent="0.3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6">
        <v>44357</v>
      </c>
      <c r="I4735" s="3">
        <v>44332</v>
      </c>
      <c r="J4735" s="4">
        <v>44360</v>
      </c>
      <c r="K4735" s="1" t="s">
        <v>39</v>
      </c>
      <c r="L4735" s="1" t="str">
        <f>IF(financial_loan[[#This Row],[loan_status]]="Charged Off", "Bad loan", "Good Loan")</f>
        <v>Good Loan</v>
      </c>
      <c r="M4735" s="4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ht="15.6" x14ac:dyDescent="0.3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6">
        <v>44325</v>
      </c>
      <c r="I4736" s="3">
        <v>44332</v>
      </c>
      <c r="J4736" s="4">
        <v>44267</v>
      </c>
      <c r="K4736" s="1" t="s">
        <v>39</v>
      </c>
      <c r="L4736" s="1" t="str">
        <f>IF(financial_loan[[#This Row],[loan_status]]="Charged Off", "Bad loan", "Good Loan")</f>
        <v>Good Loan</v>
      </c>
      <c r="M4736" s="4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ht="15.6" x14ac:dyDescent="0.3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6">
        <v>44264</v>
      </c>
      <c r="I4737" s="3">
        <v>44479</v>
      </c>
      <c r="J4737" s="4">
        <v>44449</v>
      </c>
      <c r="K4737" s="1" t="s">
        <v>39</v>
      </c>
      <c r="L4737" s="1" t="str">
        <f>IF(financial_loan[[#This Row],[loan_status]]="Charged Off", "Bad loan", "Good Loan")</f>
        <v>Good Loan</v>
      </c>
      <c r="M4737" s="4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ht="15.6" x14ac:dyDescent="0.3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6">
        <v>44207</v>
      </c>
      <c r="I4738" s="3">
        <v>44241</v>
      </c>
      <c r="J4738" s="4">
        <v>44241</v>
      </c>
      <c r="K4738" s="1" t="s">
        <v>39</v>
      </c>
      <c r="L4738" s="1" t="str">
        <f>IF(financial_loan[[#This Row],[loan_status]]="Charged Off", "Bad loan", "Good Loan")</f>
        <v>Good Loan</v>
      </c>
      <c r="M4738" s="4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ht="15.6" x14ac:dyDescent="0.3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6">
        <v>44327</v>
      </c>
      <c r="I4739" s="3">
        <v>44269</v>
      </c>
      <c r="J4739" s="4">
        <v>44269</v>
      </c>
      <c r="K4739" s="1" t="s">
        <v>39</v>
      </c>
      <c r="L4739" s="1" t="str">
        <f>IF(financial_loan[[#This Row],[loan_status]]="Charged Off", "Bad loan", "Good Loan")</f>
        <v>Good Loan</v>
      </c>
      <c r="M4739" s="4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ht="15.6" x14ac:dyDescent="0.3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6">
        <v>44480</v>
      </c>
      <c r="I4740" s="3">
        <v>44332</v>
      </c>
      <c r="J4740" s="4">
        <v>44544</v>
      </c>
      <c r="K4740" s="1" t="s">
        <v>39</v>
      </c>
      <c r="L4740" s="1" t="str">
        <f>IF(financial_loan[[#This Row],[loan_status]]="Charged Off", "Bad loan", "Good Loan")</f>
        <v>Good Loan</v>
      </c>
      <c r="M4740" s="4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ht="15.6" x14ac:dyDescent="0.3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6">
        <v>44449</v>
      </c>
      <c r="I4741" s="3">
        <v>44332</v>
      </c>
      <c r="J4741" s="4">
        <v>44480</v>
      </c>
      <c r="K4741" s="1" t="s">
        <v>39</v>
      </c>
      <c r="L4741" s="1" t="str">
        <f>IF(financial_loan[[#This Row],[loan_status]]="Charged Off", "Bad loan", "Good Loan")</f>
        <v>Good Loan</v>
      </c>
      <c r="M4741" s="4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ht="15.6" x14ac:dyDescent="0.3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6">
        <v>44297</v>
      </c>
      <c r="I4742" s="3">
        <v>44484</v>
      </c>
      <c r="J4742" s="4">
        <v>44542</v>
      </c>
      <c r="K4742" s="1" t="s">
        <v>39</v>
      </c>
      <c r="L4742" s="1" t="str">
        <f>IF(financial_loan[[#This Row],[loan_status]]="Charged Off", "Bad loan", "Good Loan")</f>
        <v>Good Loan</v>
      </c>
      <c r="M4742" s="4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ht="15.6" x14ac:dyDescent="0.3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6">
        <v>44357</v>
      </c>
      <c r="I4743" s="3">
        <v>44332</v>
      </c>
      <c r="J4743" s="4">
        <v>44359</v>
      </c>
      <c r="K4743" s="1" t="s">
        <v>39</v>
      </c>
      <c r="L4743" s="1" t="str">
        <f>IF(financial_loan[[#This Row],[loan_status]]="Charged Off", "Bad loan", "Good Loan")</f>
        <v>Good Loan</v>
      </c>
      <c r="M4743" s="4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ht="15.6" x14ac:dyDescent="0.3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6">
        <v>44479</v>
      </c>
      <c r="I4744" s="3">
        <v>44300</v>
      </c>
      <c r="J4744" s="4">
        <v>44513</v>
      </c>
      <c r="K4744" s="1" t="s">
        <v>39</v>
      </c>
      <c r="L4744" s="1" t="str">
        <f>IF(financial_loan[[#This Row],[loan_status]]="Charged Off", "Bad loan", "Good Loan")</f>
        <v>Good Loan</v>
      </c>
      <c r="M4744" s="4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ht="15.6" x14ac:dyDescent="0.3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6">
        <v>44540</v>
      </c>
      <c r="I4745" s="3">
        <v>44271</v>
      </c>
      <c r="J4745" s="4">
        <v>44209</v>
      </c>
      <c r="K4745" s="1" t="s">
        <v>39</v>
      </c>
      <c r="L4745" s="1" t="str">
        <f>IF(financial_loan[[#This Row],[loan_status]]="Charged Off", "Bad loan", "Good Loan")</f>
        <v>Good Loan</v>
      </c>
      <c r="M4745" s="4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ht="15.6" x14ac:dyDescent="0.3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6">
        <v>44386</v>
      </c>
      <c r="I4746" s="3">
        <v>44271</v>
      </c>
      <c r="J4746" s="4">
        <v>44419</v>
      </c>
      <c r="K4746" s="1" t="s">
        <v>39</v>
      </c>
      <c r="L4746" s="1" t="str">
        <f>IF(financial_loan[[#This Row],[loan_status]]="Charged Off", "Bad loan", "Good Loan")</f>
        <v>Good Loan</v>
      </c>
      <c r="M4746" s="4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ht="15.6" x14ac:dyDescent="0.3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6">
        <v>44480</v>
      </c>
      <c r="I4747" s="3">
        <v>44332</v>
      </c>
      <c r="J4747" s="4">
        <v>44513</v>
      </c>
      <c r="K4747" s="1" t="s">
        <v>39</v>
      </c>
      <c r="L4747" s="1" t="str">
        <f>IF(financial_loan[[#This Row],[loan_status]]="Charged Off", "Bad loan", "Good Loan")</f>
        <v>Good Loan</v>
      </c>
      <c r="M4747" s="4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ht="15.6" x14ac:dyDescent="0.3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6">
        <v>44480</v>
      </c>
      <c r="I4748" s="3">
        <v>44483</v>
      </c>
      <c r="J4748" s="4">
        <v>44514</v>
      </c>
      <c r="K4748" s="1" t="s">
        <v>39</v>
      </c>
      <c r="L4748" s="1" t="str">
        <f>IF(financial_loan[[#This Row],[loan_status]]="Charged Off", "Bad loan", "Good Loan")</f>
        <v>Good Loan</v>
      </c>
      <c r="M4748" s="4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ht="15.6" x14ac:dyDescent="0.3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6">
        <v>44541</v>
      </c>
      <c r="I4749" s="3">
        <v>44513</v>
      </c>
      <c r="J4749" s="4">
        <v>44513</v>
      </c>
      <c r="K4749" s="1" t="s">
        <v>39</v>
      </c>
      <c r="L4749" s="1" t="str">
        <f>IF(financial_loan[[#This Row],[loan_status]]="Charged Off", "Bad loan", "Good Loan")</f>
        <v>Good Loan</v>
      </c>
      <c r="M4749" s="4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ht="15.6" x14ac:dyDescent="0.3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6">
        <v>44265</v>
      </c>
      <c r="I4750" s="3">
        <v>44388</v>
      </c>
      <c r="J4750" s="4">
        <v>44358</v>
      </c>
      <c r="K4750" s="1" t="s">
        <v>39</v>
      </c>
      <c r="L4750" s="1" t="str">
        <f>IF(financial_loan[[#This Row],[loan_status]]="Charged Off", "Bad loan", "Good Loan")</f>
        <v>Good Loan</v>
      </c>
      <c r="M4750" s="4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ht="15.6" x14ac:dyDescent="0.3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6">
        <v>44357</v>
      </c>
      <c r="I4751" s="3">
        <v>44329</v>
      </c>
      <c r="J4751" s="4">
        <v>44329</v>
      </c>
      <c r="K4751" s="1" t="s">
        <v>39</v>
      </c>
      <c r="L4751" s="1" t="str">
        <f>IF(financial_loan[[#This Row],[loan_status]]="Charged Off", "Bad loan", "Good Loan")</f>
        <v>Good Loan</v>
      </c>
      <c r="M4751" s="4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ht="15.6" x14ac:dyDescent="0.3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6">
        <v>44419</v>
      </c>
      <c r="I4752" s="3">
        <v>44362</v>
      </c>
      <c r="J4752" s="4">
        <v>44483</v>
      </c>
      <c r="K4752" s="1" t="s">
        <v>39</v>
      </c>
      <c r="L4752" s="1" t="str">
        <f>IF(financial_loan[[#This Row],[loan_status]]="Charged Off", "Bad loan", "Good Loan")</f>
        <v>Good Loan</v>
      </c>
      <c r="M4752" s="4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ht="15.6" x14ac:dyDescent="0.3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6">
        <v>44326</v>
      </c>
      <c r="I4753" s="3">
        <v>44545</v>
      </c>
      <c r="J4753" s="4">
        <v>44360</v>
      </c>
      <c r="K4753" s="1" t="s">
        <v>39</v>
      </c>
      <c r="L4753" s="1" t="str">
        <f>IF(financial_loan[[#This Row],[loan_status]]="Charged Off", "Bad loan", "Good Loan")</f>
        <v>Good Loan</v>
      </c>
      <c r="M4753" s="4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ht="15.6" x14ac:dyDescent="0.3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6">
        <v>44238</v>
      </c>
      <c r="I4754" s="3">
        <v>44269</v>
      </c>
      <c r="J4754" s="4">
        <v>44269</v>
      </c>
      <c r="K4754" s="1" t="s">
        <v>39</v>
      </c>
      <c r="L4754" s="1" t="str">
        <f>IF(financial_loan[[#This Row],[loan_status]]="Charged Off", "Bad loan", "Good Loan")</f>
        <v>Good Loan</v>
      </c>
      <c r="M4754" s="4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ht="15.6" x14ac:dyDescent="0.3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6">
        <v>44238</v>
      </c>
      <c r="I4755" s="3">
        <v>44268</v>
      </c>
      <c r="J4755" s="4">
        <v>44240</v>
      </c>
      <c r="K4755" s="1" t="s">
        <v>39</v>
      </c>
      <c r="L4755" s="1" t="str">
        <f>IF(financial_loan[[#This Row],[loan_status]]="Charged Off", "Bad loan", "Good Loan")</f>
        <v>Good Loan</v>
      </c>
      <c r="M4755" s="4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ht="15.6" x14ac:dyDescent="0.3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6">
        <v>44480</v>
      </c>
      <c r="I4756" s="3">
        <v>44515</v>
      </c>
      <c r="J4756" s="4">
        <v>44483</v>
      </c>
      <c r="K4756" s="1" t="s">
        <v>39</v>
      </c>
      <c r="L4756" s="1" t="str">
        <f>IF(financial_loan[[#This Row],[loan_status]]="Charged Off", "Bad loan", "Good Loan")</f>
        <v>Good Loan</v>
      </c>
      <c r="M4756" s="4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ht="15.6" x14ac:dyDescent="0.3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6">
        <v>44510</v>
      </c>
      <c r="I4757" s="3">
        <v>44332</v>
      </c>
      <c r="J4757" s="4">
        <v>44543</v>
      </c>
      <c r="K4757" s="1" t="s">
        <v>39</v>
      </c>
      <c r="L4757" s="1" t="str">
        <f>IF(financial_loan[[#This Row],[loan_status]]="Charged Off", "Bad loan", "Good Loan")</f>
        <v>Good Loan</v>
      </c>
      <c r="M4757" s="4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ht="15.6" x14ac:dyDescent="0.3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6">
        <v>44325</v>
      </c>
      <c r="I4758" s="3">
        <v>44271</v>
      </c>
      <c r="J4758" s="4">
        <v>44208</v>
      </c>
      <c r="K4758" s="1" t="s">
        <v>39</v>
      </c>
      <c r="L4758" s="1" t="str">
        <f>IF(financial_loan[[#This Row],[loan_status]]="Charged Off", "Bad loan", "Good Loan")</f>
        <v>Good Loan</v>
      </c>
      <c r="M4758" s="4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ht="15.6" x14ac:dyDescent="0.3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6">
        <v>44511</v>
      </c>
      <c r="I4759" s="3">
        <v>44302</v>
      </c>
      <c r="J4759" s="4">
        <v>44267</v>
      </c>
      <c r="K4759" s="1" t="s">
        <v>39</v>
      </c>
      <c r="L4759" s="1" t="str">
        <f>IF(financial_loan[[#This Row],[loan_status]]="Charged Off", "Bad loan", "Good Loan")</f>
        <v>Good Loan</v>
      </c>
      <c r="M4759" s="4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ht="15.6" x14ac:dyDescent="0.3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6">
        <v>44327</v>
      </c>
      <c r="I4760" s="3">
        <v>44389</v>
      </c>
      <c r="J4760" s="4">
        <v>44389</v>
      </c>
      <c r="K4760" s="1" t="s">
        <v>39</v>
      </c>
      <c r="L4760" s="1" t="str">
        <f>IF(financial_loan[[#This Row],[loan_status]]="Charged Off", "Bad loan", "Good Loan")</f>
        <v>Good Loan</v>
      </c>
      <c r="M4760" s="4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ht="15.6" x14ac:dyDescent="0.3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6">
        <v>44297</v>
      </c>
      <c r="I4761" s="3">
        <v>44332</v>
      </c>
      <c r="J4761" s="4">
        <v>44209</v>
      </c>
      <c r="K4761" s="1" t="s">
        <v>39</v>
      </c>
      <c r="L4761" s="1" t="str">
        <f>IF(financial_loan[[#This Row],[loan_status]]="Charged Off", "Bad loan", "Good Loan")</f>
        <v>Good Loan</v>
      </c>
      <c r="M4761" s="4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ht="15.6" x14ac:dyDescent="0.3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6">
        <v>44358</v>
      </c>
      <c r="I4762" s="3">
        <v>44271</v>
      </c>
      <c r="J4762" s="4">
        <v>44391</v>
      </c>
      <c r="K4762" s="1" t="s">
        <v>39</v>
      </c>
      <c r="L4762" s="1" t="str">
        <f>IF(financial_loan[[#This Row],[loan_status]]="Charged Off", "Bad loan", "Good Loan")</f>
        <v>Good Loan</v>
      </c>
      <c r="M4762" s="4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ht="15.6" x14ac:dyDescent="0.3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6">
        <v>44266</v>
      </c>
      <c r="I4763" s="3">
        <v>44389</v>
      </c>
      <c r="J4763" s="4">
        <v>44389</v>
      </c>
      <c r="K4763" s="1" t="s">
        <v>39</v>
      </c>
      <c r="L4763" s="1" t="str">
        <f>IF(financial_loan[[#This Row],[loan_status]]="Charged Off", "Bad loan", "Good Loan")</f>
        <v>Good Loan</v>
      </c>
      <c r="M4763" s="4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ht="15.6" x14ac:dyDescent="0.3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6">
        <v>44480</v>
      </c>
      <c r="I4764" s="3">
        <v>44332</v>
      </c>
      <c r="J4764" s="4">
        <v>44483</v>
      </c>
      <c r="K4764" s="1" t="s">
        <v>39</v>
      </c>
      <c r="L4764" s="1" t="str">
        <f>IF(financial_loan[[#This Row],[loan_status]]="Charged Off", "Bad loan", "Good Loan")</f>
        <v>Good Loan</v>
      </c>
      <c r="M4764" s="4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ht="15.6" x14ac:dyDescent="0.3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6">
        <v>44539</v>
      </c>
      <c r="I4765" s="3">
        <v>44484</v>
      </c>
      <c r="J4765" s="4">
        <v>44358</v>
      </c>
      <c r="K4765" s="1" t="s">
        <v>39</v>
      </c>
      <c r="L4765" s="1" t="str">
        <f>IF(financial_loan[[#This Row],[loan_status]]="Charged Off", "Bad loan", "Good Loan")</f>
        <v>Good Loan</v>
      </c>
      <c r="M4765" s="4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ht="15.6" x14ac:dyDescent="0.3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6">
        <v>44296</v>
      </c>
      <c r="I4766" s="3">
        <v>44332</v>
      </c>
      <c r="J4766" s="4">
        <v>44329</v>
      </c>
      <c r="K4766" s="1" t="s">
        <v>39</v>
      </c>
      <c r="L4766" s="1" t="str">
        <f>IF(financial_loan[[#This Row],[loan_status]]="Charged Off", "Bad loan", "Good Loan")</f>
        <v>Good Loan</v>
      </c>
      <c r="M4766" s="4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ht="15.6" x14ac:dyDescent="0.3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6">
        <v>44386</v>
      </c>
      <c r="I4767" s="3">
        <v>44206</v>
      </c>
      <c r="J4767" s="4">
        <v>44206</v>
      </c>
      <c r="K4767" s="1" t="s">
        <v>39</v>
      </c>
      <c r="L4767" s="1" t="str">
        <f>IF(financial_loan[[#This Row],[loan_status]]="Charged Off", "Bad loan", "Good Loan")</f>
        <v>Good Loan</v>
      </c>
      <c r="M4767" s="4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ht="15.6" x14ac:dyDescent="0.3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6">
        <v>44207</v>
      </c>
      <c r="I4768" s="3">
        <v>44332</v>
      </c>
      <c r="J4768" s="4">
        <v>44210</v>
      </c>
      <c r="K4768" s="1" t="s">
        <v>39</v>
      </c>
      <c r="L4768" s="1" t="str">
        <f>IF(financial_loan[[#This Row],[loan_status]]="Charged Off", "Bad loan", "Good Loan")</f>
        <v>Good Loan</v>
      </c>
      <c r="M4768" s="4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ht="15.6" x14ac:dyDescent="0.3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6">
        <v>44511</v>
      </c>
      <c r="I4769" s="3">
        <v>44302</v>
      </c>
      <c r="J4769" s="4">
        <v>44422</v>
      </c>
      <c r="K4769" s="1" t="s">
        <v>39</v>
      </c>
      <c r="L4769" s="1" t="str">
        <f>IF(financial_loan[[#This Row],[loan_status]]="Charged Off", "Bad loan", "Good Loan")</f>
        <v>Good Loan</v>
      </c>
      <c r="M4769" s="4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ht="15.6" x14ac:dyDescent="0.3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6">
        <v>44539</v>
      </c>
      <c r="I4770" s="3">
        <v>44387</v>
      </c>
      <c r="J4770" s="4">
        <v>44387</v>
      </c>
      <c r="K4770" s="1" t="s">
        <v>39</v>
      </c>
      <c r="L4770" s="1" t="str">
        <f>IF(financial_loan[[#This Row],[loan_status]]="Charged Off", "Bad loan", "Good Loan")</f>
        <v>Good Loan</v>
      </c>
      <c r="M4770" s="4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ht="15.6" x14ac:dyDescent="0.3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6">
        <v>44511</v>
      </c>
      <c r="I4771" s="3">
        <v>44545</v>
      </c>
      <c r="J4771" s="4">
        <v>44298</v>
      </c>
      <c r="K4771" s="1" t="s">
        <v>39</v>
      </c>
      <c r="L4771" s="1" t="str">
        <f>IF(financial_loan[[#This Row],[loan_status]]="Charged Off", "Bad loan", "Good Loan")</f>
        <v>Good Loan</v>
      </c>
      <c r="M4771" s="4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ht="15.6" x14ac:dyDescent="0.3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6">
        <v>44479</v>
      </c>
      <c r="I4772" s="3">
        <v>44332</v>
      </c>
      <c r="J4772" s="4">
        <v>44513</v>
      </c>
      <c r="K4772" s="1" t="s">
        <v>39</v>
      </c>
      <c r="L4772" s="1" t="str">
        <f>IF(financial_loan[[#This Row],[loan_status]]="Charged Off", "Bad loan", "Good Loan")</f>
        <v>Good Loan</v>
      </c>
      <c r="M4772" s="4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ht="15.6" x14ac:dyDescent="0.3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6">
        <v>44510</v>
      </c>
      <c r="I4773" s="3">
        <v>44238</v>
      </c>
      <c r="J4773" s="4">
        <v>44238</v>
      </c>
      <c r="K4773" s="1" t="s">
        <v>39</v>
      </c>
      <c r="L4773" s="1" t="str">
        <f>IF(financial_loan[[#This Row],[loan_status]]="Charged Off", "Bad loan", "Good Loan")</f>
        <v>Good Loan</v>
      </c>
      <c r="M4773" s="4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ht="15.6" x14ac:dyDescent="0.3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6">
        <v>44357</v>
      </c>
      <c r="I4774" s="3">
        <v>44542</v>
      </c>
      <c r="J4774" s="4">
        <v>44542</v>
      </c>
      <c r="K4774" s="1" t="s">
        <v>39</v>
      </c>
      <c r="L4774" s="1" t="str">
        <f>IF(financial_loan[[#This Row],[loan_status]]="Charged Off", "Bad loan", "Good Loan")</f>
        <v>Good Loan</v>
      </c>
      <c r="M4774" s="4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ht="15.6" x14ac:dyDescent="0.3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6">
        <v>44327</v>
      </c>
      <c r="I4775" s="3">
        <v>44332</v>
      </c>
      <c r="J4775" s="4">
        <v>44389</v>
      </c>
      <c r="K4775" s="1" t="s">
        <v>39</v>
      </c>
      <c r="L4775" s="1" t="str">
        <f>IF(financial_loan[[#This Row],[loan_status]]="Charged Off", "Bad loan", "Good Loan")</f>
        <v>Good Loan</v>
      </c>
      <c r="M4775" s="4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ht="15.6" x14ac:dyDescent="0.3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6">
        <v>44511</v>
      </c>
      <c r="I4776" s="3">
        <v>44332</v>
      </c>
      <c r="J4776" s="4">
        <v>44544</v>
      </c>
      <c r="K4776" s="1" t="s">
        <v>39</v>
      </c>
      <c r="L4776" s="1" t="str">
        <f>IF(financial_loan[[#This Row],[loan_status]]="Charged Off", "Bad loan", "Good Loan")</f>
        <v>Good Loan</v>
      </c>
      <c r="M4776" s="4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ht="15.6" x14ac:dyDescent="0.3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6">
        <v>44511</v>
      </c>
      <c r="I4777" s="3">
        <v>44332</v>
      </c>
      <c r="J4777" s="4">
        <v>44514</v>
      </c>
      <c r="K4777" s="1" t="s">
        <v>39</v>
      </c>
      <c r="L4777" s="1" t="str">
        <f>IF(financial_loan[[#This Row],[loan_status]]="Charged Off", "Bad loan", "Good Loan")</f>
        <v>Good Loan</v>
      </c>
      <c r="M4777" s="4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ht="15.6" x14ac:dyDescent="0.3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6">
        <v>44388</v>
      </c>
      <c r="I4778" s="3">
        <v>44482</v>
      </c>
      <c r="J4778" s="4">
        <v>44482</v>
      </c>
      <c r="K4778" s="1" t="s">
        <v>39</v>
      </c>
      <c r="L4778" s="1" t="str">
        <f>IF(financial_loan[[#This Row],[loan_status]]="Charged Off", "Bad loan", "Good Loan")</f>
        <v>Good Loan</v>
      </c>
      <c r="M4778" s="4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ht="15.6" x14ac:dyDescent="0.3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6">
        <v>44238</v>
      </c>
      <c r="I4779" s="3">
        <v>44332</v>
      </c>
      <c r="J4779" s="4">
        <v>44267</v>
      </c>
      <c r="K4779" s="1" t="s">
        <v>39</v>
      </c>
      <c r="L4779" s="1" t="str">
        <f>IF(financial_loan[[#This Row],[loan_status]]="Charged Off", "Bad loan", "Good Loan")</f>
        <v>Good Loan</v>
      </c>
      <c r="M4779" s="4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ht="15.6" x14ac:dyDescent="0.3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6">
        <v>44417</v>
      </c>
      <c r="I4780" s="3">
        <v>44484</v>
      </c>
      <c r="J4780" s="4">
        <v>44208</v>
      </c>
      <c r="K4780" s="1" t="s">
        <v>39</v>
      </c>
      <c r="L4780" s="1" t="str">
        <f>IF(financial_loan[[#This Row],[loan_status]]="Charged Off", "Bad loan", "Good Loan")</f>
        <v>Good Loan</v>
      </c>
      <c r="M4780" s="4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ht="15.6" x14ac:dyDescent="0.3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6">
        <v>44357</v>
      </c>
      <c r="I4781" s="3">
        <v>44239</v>
      </c>
      <c r="J4781" s="4">
        <v>44267</v>
      </c>
      <c r="K4781" s="1" t="s">
        <v>39</v>
      </c>
      <c r="L4781" s="1" t="str">
        <f>IF(financial_loan[[#This Row],[loan_status]]="Charged Off", "Bad loan", "Good Loan")</f>
        <v>Good Loan</v>
      </c>
      <c r="M4781" s="4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ht="15.6" x14ac:dyDescent="0.3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6">
        <v>44266</v>
      </c>
      <c r="I4782" s="3">
        <v>44268</v>
      </c>
      <c r="J4782" s="4">
        <v>44268</v>
      </c>
      <c r="K4782" s="1" t="s">
        <v>39</v>
      </c>
      <c r="L4782" s="1" t="str">
        <f>IF(financial_loan[[#This Row],[loan_status]]="Charged Off", "Bad loan", "Good Loan")</f>
        <v>Good Loan</v>
      </c>
      <c r="M4782" s="4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ht="15.6" x14ac:dyDescent="0.3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6">
        <v>44479</v>
      </c>
      <c r="I4783" s="3">
        <v>44332</v>
      </c>
      <c r="J4783" s="4">
        <v>44240</v>
      </c>
      <c r="K4783" s="1" t="s">
        <v>39</v>
      </c>
      <c r="L4783" s="1" t="str">
        <f>IF(financial_loan[[#This Row],[loan_status]]="Charged Off", "Bad loan", "Good Loan")</f>
        <v>Good Loan</v>
      </c>
      <c r="M4783" s="4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ht="15.6" x14ac:dyDescent="0.3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6">
        <v>44297</v>
      </c>
      <c r="I4784" s="3">
        <v>44300</v>
      </c>
      <c r="J4784" s="4">
        <v>44300</v>
      </c>
      <c r="K4784" s="1" t="s">
        <v>39</v>
      </c>
      <c r="L4784" s="1" t="str">
        <f>IF(financial_loan[[#This Row],[loan_status]]="Charged Off", "Bad loan", "Good Loan")</f>
        <v>Good Loan</v>
      </c>
      <c r="M4784" s="4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ht="15.6" x14ac:dyDescent="0.3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6">
        <v>44479</v>
      </c>
      <c r="I4785" s="3">
        <v>44513</v>
      </c>
      <c r="J4785" s="4">
        <v>44513</v>
      </c>
      <c r="K4785" s="1" t="s">
        <v>39</v>
      </c>
      <c r="L4785" s="1" t="str">
        <f>IF(financial_loan[[#This Row],[loan_status]]="Charged Off", "Bad loan", "Good Loan")</f>
        <v>Good Loan</v>
      </c>
      <c r="M4785" s="4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ht="15.6" x14ac:dyDescent="0.3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6">
        <v>44541</v>
      </c>
      <c r="I4786" s="3">
        <v>44332</v>
      </c>
      <c r="J4786" s="4">
        <v>44241</v>
      </c>
      <c r="K4786" s="1" t="s">
        <v>39</v>
      </c>
      <c r="L4786" s="1" t="str">
        <f>IF(financial_loan[[#This Row],[loan_status]]="Charged Off", "Bad loan", "Good Loan")</f>
        <v>Good Loan</v>
      </c>
      <c r="M4786" s="4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ht="15.6" x14ac:dyDescent="0.3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6">
        <v>44387</v>
      </c>
      <c r="I4787" s="3">
        <v>44418</v>
      </c>
      <c r="J4787" s="4">
        <v>44418</v>
      </c>
      <c r="K4787" s="1" t="s">
        <v>39</v>
      </c>
      <c r="L4787" s="1" t="str">
        <f>IF(financial_loan[[#This Row],[loan_status]]="Charged Off", "Bad loan", "Good Loan")</f>
        <v>Good Loan</v>
      </c>
      <c r="M4787" s="4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ht="15.6" x14ac:dyDescent="0.3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6">
        <v>44238</v>
      </c>
      <c r="I4788" s="3">
        <v>44332</v>
      </c>
      <c r="J4788" s="4">
        <v>44390</v>
      </c>
      <c r="K4788" s="1" t="s">
        <v>39</v>
      </c>
      <c r="L4788" s="1" t="str">
        <f>IF(financial_loan[[#This Row],[loan_status]]="Charged Off", "Bad loan", "Good Loan")</f>
        <v>Good Loan</v>
      </c>
      <c r="M4788" s="4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ht="15.6" x14ac:dyDescent="0.3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6">
        <v>44417</v>
      </c>
      <c r="I4789" s="3">
        <v>44540</v>
      </c>
      <c r="J4789" s="4">
        <v>44540</v>
      </c>
      <c r="K4789" s="1" t="s">
        <v>39</v>
      </c>
      <c r="L4789" s="1" t="str">
        <f>IF(financial_loan[[#This Row],[loan_status]]="Charged Off", "Bad loan", "Good Loan")</f>
        <v>Good Loan</v>
      </c>
      <c r="M4789" s="4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ht="15.6" x14ac:dyDescent="0.3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6">
        <v>44297</v>
      </c>
      <c r="I4790" s="3">
        <v>44423</v>
      </c>
      <c r="J4790" s="4">
        <v>44269</v>
      </c>
      <c r="K4790" s="1" t="s">
        <v>39</v>
      </c>
      <c r="L4790" s="1" t="str">
        <f>IF(financial_loan[[#This Row],[loan_status]]="Charged Off", "Bad loan", "Good Loan")</f>
        <v>Good Loan</v>
      </c>
      <c r="M4790" s="4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ht="15.6" x14ac:dyDescent="0.3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6">
        <v>44238</v>
      </c>
      <c r="I4791" s="3">
        <v>44512</v>
      </c>
      <c r="J4791" s="4">
        <v>44512</v>
      </c>
      <c r="K4791" s="1" t="s">
        <v>39</v>
      </c>
      <c r="L4791" s="1" t="str">
        <f>IF(financial_loan[[#This Row],[loan_status]]="Charged Off", "Bad loan", "Good Loan")</f>
        <v>Good Loan</v>
      </c>
      <c r="M4791" s="4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ht="15.6" x14ac:dyDescent="0.3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6">
        <v>44296</v>
      </c>
      <c r="I4792" s="3">
        <v>44207</v>
      </c>
      <c r="J4792" s="4">
        <v>44540</v>
      </c>
      <c r="K4792" s="1" t="s">
        <v>39</v>
      </c>
      <c r="L4792" s="1" t="str">
        <f>IF(financial_loan[[#This Row],[loan_status]]="Charged Off", "Bad loan", "Good Loan")</f>
        <v>Good Loan</v>
      </c>
      <c r="M4792" s="4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ht="15.6" x14ac:dyDescent="0.3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6">
        <v>44356</v>
      </c>
      <c r="I4793" s="3">
        <v>44418</v>
      </c>
      <c r="J4793" s="4">
        <v>44418</v>
      </c>
      <c r="K4793" s="1" t="s">
        <v>39</v>
      </c>
      <c r="L4793" s="1" t="str">
        <f>IF(financial_loan[[#This Row],[loan_status]]="Charged Off", "Bad loan", "Good Loan")</f>
        <v>Good Loan</v>
      </c>
      <c r="M4793" s="4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ht="15.6" x14ac:dyDescent="0.3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6">
        <v>44238</v>
      </c>
      <c r="I4794" s="3">
        <v>44332</v>
      </c>
      <c r="J4794" s="4">
        <v>44240</v>
      </c>
      <c r="K4794" s="1" t="s">
        <v>39</v>
      </c>
      <c r="L4794" s="1" t="str">
        <f>IF(financial_loan[[#This Row],[loan_status]]="Charged Off", "Bad loan", "Good Loan")</f>
        <v>Good Loan</v>
      </c>
      <c r="M4794" s="4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ht="15.6" x14ac:dyDescent="0.3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6">
        <v>44297</v>
      </c>
      <c r="I4795" s="3">
        <v>44332</v>
      </c>
      <c r="J4795" s="4">
        <v>44330</v>
      </c>
      <c r="K4795" s="1" t="s">
        <v>39</v>
      </c>
      <c r="L4795" s="1" t="str">
        <f>IF(financial_loan[[#This Row],[loan_status]]="Charged Off", "Bad loan", "Good Loan")</f>
        <v>Good Loan</v>
      </c>
      <c r="M4795" s="4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ht="15.6" x14ac:dyDescent="0.3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6">
        <v>44207</v>
      </c>
      <c r="I4796" s="3">
        <v>44268</v>
      </c>
      <c r="J4796" s="4">
        <v>44268</v>
      </c>
      <c r="K4796" s="1" t="s">
        <v>39</v>
      </c>
      <c r="L4796" s="1" t="str">
        <f>IF(financial_loan[[#This Row],[loan_status]]="Charged Off", "Bad loan", "Good Loan")</f>
        <v>Good Loan</v>
      </c>
      <c r="M4796" s="4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ht="15.6" x14ac:dyDescent="0.3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6">
        <v>44297</v>
      </c>
      <c r="I4797" s="3">
        <v>44268</v>
      </c>
      <c r="J4797" s="4">
        <v>44268</v>
      </c>
      <c r="K4797" s="1" t="s">
        <v>39</v>
      </c>
      <c r="L4797" s="1" t="str">
        <f>IF(financial_loan[[#This Row],[loan_status]]="Charged Off", "Bad loan", "Good Loan")</f>
        <v>Good Loan</v>
      </c>
      <c r="M4797" s="4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ht="15.6" x14ac:dyDescent="0.3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6">
        <v>44478</v>
      </c>
      <c r="I4798" s="3">
        <v>44481</v>
      </c>
      <c r="J4798" s="4">
        <v>44481</v>
      </c>
      <c r="K4798" s="1" t="s">
        <v>39</v>
      </c>
      <c r="L4798" s="1" t="str">
        <f>IF(financial_loan[[#This Row],[loan_status]]="Charged Off", "Bad loan", "Good Loan")</f>
        <v>Good Loan</v>
      </c>
      <c r="M4798" s="4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ht="15.6" x14ac:dyDescent="0.3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6">
        <v>44419</v>
      </c>
      <c r="I4799" s="3">
        <v>44302</v>
      </c>
      <c r="J4799" s="4">
        <v>44422</v>
      </c>
      <c r="K4799" s="1" t="s">
        <v>39</v>
      </c>
      <c r="L4799" s="1" t="str">
        <f>IF(financial_loan[[#This Row],[loan_status]]="Charged Off", "Bad loan", "Good Loan")</f>
        <v>Good Loan</v>
      </c>
      <c r="M4799" s="4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ht="15.6" x14ac:dyDescent="0.3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6">
        <v>44540</v>
      </c>
      <c r="I4800" s="3">
        <v>44453</v>
      </c>
      <c r="J4800" s="4">
        <v>44543</v>
      </c>
      <c r="K4800" s="1" t="s">
        <v>39</v>
      </c>
      <c r="L4800" s="1" t="str">
        <f>IF(financial_loan[[#This Row],[loan_status]]="Charged Off", "Bad loan", "Good Loan")</f>
        <v>Good Loan</v>
      </c>
      <c r="M4800" s="4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ht="15.6" x14ac:dyDescent="0.3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6">
        <v>44297</v>
      </c>
      <c r="I4801" s="3">
        <v>44300</v>
      </c>
      <c r="J4801" s="4">
        <v>44300</v>
      </c>
      <c r="K4801" s="1" t="s">
        <v>39</v>
      </c>
      <c r="L4801" s="1" t="str">
        <f>IF(financial_loan[[#This Row],[loan_status]]="Charged Off", "Bad loan", "Good Loan")</f>
        <v>Good Loan</v>
      </c>
      <c r="M4801" s="4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ht="15.6" x14ac:dyDescent="0.3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6">
        <v>44541</v>
      </c>
      <c r="I4802" s="3">
        <v>44332</v>
      </c>
      <c r="J4802" s="4">
        <v>44329</v>
      </c>
      <c r="K4802" s="1" t="s">
        <v>39</v>
      </c>
      <c r="L4802" s="1" t="str">
        <f>IF(financial_loan[[#This Row],[loan_status]]="Charged Off", "Bad loan", "Good Loan")</f>
        <v>Good Loan</v>
      </c>
      <c r="M4802" s="4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ht="15.6" x14ac:dyDescent="0.3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6">
        <v>44479</v>
      </c>
      <c r="I4803" s="3">
        <v>44359</v>
      </c>
      <c r="J4803" s="4">
        <v>44328</v>
      </c>
      <c r="K4803" s="1" t="s">
        <v>39</v>
      </c>
      <c r="L4803" s="1" t="str">
        <f>IF(financial_loan[[#This Row],[loan_status]]="Charged Off", "Bad loan", "Good Loan")</f>
        <v>Good Loan</v>
      </c>
      <c r="M4803" s="4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ht="15.6" x14ac:dyDescent="0.3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6">
        <v>44296</v>
      </c>
      <c r="I4804" s="3">
        <v>44392</v>
      </c>
      <c r="J4804" s="4">
        <v>44329</v>
      </c>
      <c r="K4804" s="1" t="s">
        <v>39</v>
      </c>
      <c r="L4804" s="1" t="str">
        <f>IF(financial_loan[[#This Row],[loan_status]]="Charged Off", "Bad loan", "Good Loan")</f>
        <v>Good Loan</v>
      </c>
      <c r="M4804" s="4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ht="15.6" x14ac:dyDescent="0.3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6">
        <v>44477</v>
      </c>
      <c r="I4805" s="3">
        <v>44417</v>
      </c>
      <c r="J4805" s="4">
        <v>44448</v>
      </c>
      <c r="K4805" s="1" t="s">
        <v>39</v>
      </c>
      <c r="L4805" s="1" t="str">
        <f>IF(financial_loan[[#This Row],[loan_status]]="Charged Off", "Bad loan", "Good Loan")</f>
        <v>Good Loan</v>
      </c>
      <c r="M4805" s="4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ht="15.6" x14ac:dyDescent="0.3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6">
        <v>44205</v>
      </c>
      <c r="I4806" s="3">
        <v>44208</v>
      </c>
      <c r="J4806" s="4">
        <v>44208</v>
      </c>
      <c r="K4806" s="1" t="s">
        <v>39</v>
      </c>
      <c r="L4806" s="1" t="str">
        <f>IF(financial_loan[[#This Row],[loan_status]]="Charged Off", "Bad loan", "Good Loan")</f>
        <v>Good Loan</v>
      </c>
      <c r="M4806" s="4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ht="15.6" x14ac:dyDescent="0.3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6">
        <v>44480</v>
      </c>
      <c r="I4807" s="3">
        <v>44242</v>
      </c>
      <c r="J4807" s="4">
        <v>44299</v>
      </c>
      <c r="K4807" s="1" t="s">
        <v>39</v>
      </c>
      <c r="L4807" s="1" t="str">
        <f>IF(financial_loan[[#This Row],[loan_status]]="Charged Off", "Bad loan", "Good Loan")</f>
        <v>Good Loan</v>
      </c>
      <c r="M4807" s="4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ht="15.6" x14ac:dyDescent="0.3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6">
        <v>44266</v>
      </c>
      <c r="I4808" s="3">
        <v>44269</v>
      </c>
      <c r="J4808" s="4">
        <v>44420</v>
      </c>
      <c r="K4808" s="1" t="s">
        <v>39</v>
      </c>
      <c r="L4808" s="1" t="str">
        <f>IF(financial_loan[[#This Row],[loan_status]]="Charged Off", "Bad loan", "Good Loan")</f>
        <v>Good Loan</v>
      </c>
      <c r="M4808" s="4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ht="15.6" x14ac:dyDescent="0.3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6">
        <v>44511</v>
      </c>
      <c r="I4809" s="3">
        <v>44210</v>
      </c>
      <c r="J4809" s="4">
        <v>44210</v>
      </c>
      <c r="K4809" s="1" t="s">
        <v>39</v>
      </c>
      <c r="L4809" s="1" t="str">
        <f>IF(financial_loan[[#This Row],[loan_status]]="Charged Off", "Bad loan", "Good Loan")</f>
        <v>Good Loan</v>
      </c>
      <c r="M4809" s="4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ht="15.6" x14ac:dyDescent="0.3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6">
        <v>44418</v>
      </c>
      <c r="I4810" s="3">
        <v>44332</v>
      </c>
      <c r="J4810" s="4">
        <v>44451</v>
      </c>
      <c r="K4810" s="1" t="s">
        <v>39</v>
      </c>
      <c r="L4810" s="1" t="str">
        <f>IF(financial_loan[[#This Row],[loan_status]]="Charged Off", "Bad loan", "Good Loan")</f>
        <v>Good Loan</v>
      </c>
      <c r="M4810" s="4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ht="15.6" x14ac:dyDescent="0.3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6">
        <v>44207</v>
      </c>
      <c r="I4811" s="3">
        <v>44241</v>
      </c>
      <c r="J4811" s="4">
        <v>44210</v>
      </c>
      <c r="K4811" s="1" t="s">
        <v>39</v>
      </c>
      <c r="L4811" s="1" t="str">
        <f>IF(financial_loan[[#This Row],[loan_status]]="Charged Off", "Bad loan", "Good Loan")</f>
        <v>Good Loan</v>
      </c>
      <c r="M4811" s="4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ht="15.6" x14ac:dyDescent="0.3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6">
        <v>44327</v>
      </c>
      <c r="I4812" s="3">
        <v>44332</v>
      </c>
      <c r="J4812" s="4">
        <v>44390</v>
      </c>
      <c r="K4812" s="1" t="s">
        <v>39</v>
      </c>
      <c r="L4812" s="1" t="str">
        <f>IF(financial_loan[[#This Row],[loan_status]]="Charged Off", "Bad loan", "Good Loan")</f>
        <v>Good Loan</v>
      </c>
      <c r="M4812" s="4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ht="15.6" x14ac:dyDescent="0.3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6">
        <v>44266</v>
      </c>
      <c r="I4813" s="3">
        <v>44392</v>
      </c>
      <c r="J4813" s="4">
        <v>44300</v>
      </c>
      <c r="K4813" s="1" t="s">
        <v>39</v>
      </c>
      <c r="L4813" s="1" t="str">
        <f>IF(financial_loan[[#This Row],[loan_status]]="Charged Off", "Bad loan", "Good Loan")</f>
        <v>Good Loan</v>
      </c>
      <c r="M4813" s="4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ht="15.6" x14ac:dyDescent="0.3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6">
        <v>44480</v>
      </c>
      <c r="I4814" s="3">
        <v>44361</v>
      </c>
      <c r="J4814" s="4">
        <v>44330</v>
      </c>
      <c r="K4814" s="1" t="s">
        <v>39</v>
      </c>
      <c r="L4814" s="1" t="str">
        <f>IF(financial_loan[[#This Row],[loan_status]]="Charged Off", "Bad loan", "Good Loan")</f>
        <v>Good Loan</v>
      </c>
      <c r="M4814" s="4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ht="15.6" x14ac:dyDescent="0.3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6">
        <v>44417</v>
      </c>
      <c r="I4815" s="3">
        <v>44332</v>
      </c>
      <c r="J4815" s="4">
        <v>44420</v>
      </c>
      <c r="K4815" s="1" t="s">
        <v>39</v>
      </c>
      <c r="L4815" s="1" t="str">
        <f>IF(financial_loan[[#This Row],[loan_status]]="Charged Off", "Bad loan", "Good Loan")</f>
        <v>Good Loan</v>
      </c>
      <c r="M4815" s="4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ht="15.6" x14ac:dyDescent="0.3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6">
        <v>44238</v>
      </c>
      <c r="I4816" s="3">
        <v>44240</v>
      </c>
      <c r="J4816" s="4">
        <v>44209</v>
      </c>
      <c r="K4816" s="1" t="s">
        <v>39</v>
      </c>
      <c r="L4816" s="1" t="str">
        <f>IF(financial_loan[[#This Row],[loan_status]]="Charged Off", "Bad loan", "Good Loan")</f>
        <v>Good Loan</v>
      </c>
      <c r="M4816" s="4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ht="15.6" x14ac:dyDescent="0.3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6">
        <v>44327</v>
      </c>
      <c r="I4817" s="3">
        <v>44330</v>
      </c>
      <c r="J4817" s="4">
        <v>44361</v>
      </c>
      <c r="K4817" s="1" t="s">
        <v>39</v>
      </c>
      <c r="L4817" s="1" t="str">
        <f>IF(financial_loan[[#This Row],[loan_status]]="Charged Off", "Bad loan", "Good Loan")</f>
        <v>Good Loan</v>
      </c>
      <c r="M4817" s="4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ht="15.6" x14ac:dyDescent="0.3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6">
        <v>44238</v>
      </c>
      <c r="I4818" s="3">
        <v>44332</v>
      </c>
      <c r="J4818" s="4">
        <v>44328</v>
      </c>
      <c r="K4818" s="1" t="s">
        <v>39</v>
      </c>
      <c r="L4818" s="1" t="str">
        <f>IF(financial_loan[[#This Row],[loan_status]]="Charged Off", "Bad loan", "Good Loan")</f>
        <v>Good Loan</v>
      </c>
      <c r="M4818" s="4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ht="15.6" x14ac:dyDescent="0.3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6">
        <v>44511</v>
      </c>
      <c r="I4819" s="3">
        <v>44332</v>
      </c>
      <c r="J4819" s="4">
        <v>44544</v>
      </c>
      <c r="K4819" s="1" t="s">
        <v>39</v>
      </c>
      <c r="L4819" s="1" t="str">
        <f>IF(financial_loan[[#This Row],[loan_status]]="Charged Off", "Bad loan", "Good Loan")</f>
        <v>Good Loan</v>
      </c>
      <c r="M4819" s="4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ht="15.6" x14ac:dyDescent="0.3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6">
        <v>44480</v>
      </c>
      <c r="I4820" s="3">
        <v>44451</v>
      </c>
      <c r="J4820" s="4">
        <v>44481</v>
      </c>
      <c r="K4820" s="1" t="s">
        <v>39</v>
      </c>
      <c r="L4820" s="1" t="str">
        <f>IF(financial_loan[[#This Row],[loan_status]]="Charged Off", "Bad loan", "Good Loan")</f>
        <v>Good Loan</v>
      </c>
      <c r="M4820" s="4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ht="15.6" x14ac:dyDescent="0.3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6">
        <v>44450</v>
      </c>
      <c r="I4821" s="3">
        <v>44512</v>
      </c>
      <c r="J4821" s="4">
        <v>44512</v>
      </c>
      <c r="K4821" s="1" t="s">
        <v>39</v>
      </c>
      <c r="L4821" s="1" t="str">
        <f>IF(financial_loan[[#This Row],[loan_status]]="Charged Off", "Bad loan", "Good Loan")</f>
        <v>Good Loan</v>
      </c>
      <c r="M4821" s="4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ht="15.6" x14ac:dyDescent="0.3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6">
        <v>44297</v>
      </c>
      <c r="I4822" s="3">
        <v>44302</v>
      </c>
      <c r="J4822" s="4">
        <v>44299</v>
      </c>
      <c r="K4822" s="1" t="s">
        <v>39</v>
      </c>
      <c r="L4822" s="1" t="str">
        <f>IF(financial_loan[[#This Row],[loan_status]]="Charged Off", "Bad loan", "Good Loan")</f>
        <v>Good Loan</v>
      </c>
      <c r="M4822" s="4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ht="15.6" x14ac:dyDescent="0.3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6">
        <v>44480</v>
      </c>
      <c r="I4823" s="3">
        <v>44300</v>
      </c>
      <c r="J4823" s="4">
        <v>44300</v>
      </c>
      <c r="K4823" s="1" t="s">
        <v>39</v>
      </c>
      <c r="L4823" s="1" t="str">
        <f>IF(financial_loan[[#This Row],[loan_status]]="Charged Off", "Bad loan", "Good Loan")</f>
        <v>Good Loan</v>
      </c>
      <c r="M4823" s="4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ht="15.6" x14ac:dyDescent="0.3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6">
        <v>44207</v>
      </c>
      <c r="I4824" s="3">
        <v>44299</v>
      </c>
      <c r="J4824" s="4">
        <v>44299</v>
      </c>
      <c r="K4824" s="1" t="s">
        <v>39</v>
      </c>
      <c r="L4824" s="1" t="str">
        <f>IF(financial_loan[[#This Row],[loan_status]]="Charged Off", "Bad loan", "Good Loan")</f>
        <v>Good Loan</v>
      </c>
      <c r="M4824" s="4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ht="15.6" x14ac:dyDescent="0.3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6">
        <v>44264</v>
      </c>
      <c r="I4825" s="3">
        <v>44207</v>
      </c>
      <c r="J4825" s="4">
        <v>44207</v>
      </c>
      <c r="K4825" s="1" t="s">
        <v>39</v>
      </c>
      <c r="L4825" s="1" t="str">
        <f>IF(financial_loan[[#This Row],[loan_status]]="Charged Off", "Bad loan", "Good Loan")</f>
        <v>Good Loan</v>
      </c>
      <c r="M4825" s="4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ht="15.6" x14ac:dyDescent="0.3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6">
        <v>44479</v>
      </c>
      <c r="I4826" s="3">
        <v>44544</v>
      </c>
      <c r="J4826" s="4">
        <v>44451</v>
      </c>
      <c r="K4826" s="1" t="s">
        <v>39</v>
      </c>
      <c r="L4826" s="1" t="str">
        <f>IF(financial_loan[[#This Row],[loan_status]]="Charged Off", "Bad loan", "Good Loan")</f>
        <v>Good Loan</v>
      </c>
      <c r="M4826" s="4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ht="15.6" x14ac:dyDescent="0.3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6">
        <v>44538</v>
      </c>
      <c r="I4827" s="3">
        <v>44515</v>
      </c>
      <c r="J4827" s="4">
        <v>44479</v>
      </c>
      <c r="K4827" s="1" t="s">
        <v>39</v>
      </c>
      <c r="L4827" s="1" t="str">
        <f>IF(financial_loan[[#This Row],[loan_status]]="Charged Off", "Bad loan", "Good Loan")</f>
        <v>Good Loan</v>
      </c>
      <c r="M4827" s="4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ht="15.6" x14ac:dyDescent="0.3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6">
        <v>44449</v>
      </c>
      <c r="I4828" s="3">
        <v>44452</v>
      </c>
      <c r="J4828" s="4">
        <v>44482</v>
      </c>
      <c r="K4828" s="1" t="s">
        <v>39</v>
      </c>
      <c r="L4828" s="1" t="str">
        <f>IF(financial_loan[[#This Row],[loan_status]]="Charged Off", "Bad loan", "Good Loan")</f>
        <v>Good Loan</v>
      </c>
      <c r="M4828" s="4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ht="15.6" x14ac:dyDescent="0.3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6">
        <v>44450</v>
      </c>
      <c r="I4829" s="3">
        <v>44332</v>
      </c>
      <c r="J4829" s="4">
        <v>44269</v>
      </c>
      <c r="K4829" s="1" t="s">
        <v>39</v>
      </c>
      <c r="L4829" s="1" t="str">
        <f>IF(financial_loan[[#This Row],[loan_status]]="Charged Off", "Bad loan", "Good Loan")</f>
        <v>Good Loan</v>
      </c>
      <c r="M4829" s="4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ht="15.6" x14ac:dyDescent="0.3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6">
        <v>44296</v>
      </c>
      <c r="I4830" s="3">
        <v>44332</v>
      </c>
      <c r="J4830" s="4">
        <v>44449</v>
      </c>
      <c r="K4830" s="1" t="s">
        <v>39</v>
      </c>
      <c r="L4830" s="1" t="str">
        <f>IF(financial_loan[[#This Row],[loan_status]]="Charged Off", "Bad loan", "Good Loan")</f>
        <v>Good Loan</v>
      </c>
      <c r="M4830" s="4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ht="15.6" x14ac:dyDescent="0.3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6">
        <v>44418</v>
      </c>
      <c r="I4831" s="3">
        <v>44332</v>
      </c>
      <c r="J4831" s="4">
        <v>44452</v>
      </c>
      <c r="K4831" s="1" t="s">
        <v>39</v>
      </c>
      <c r="L4831" s="1" t="str">
        <f>IF(financial_loan[[#This Row],[loan_status]]="Charged Off", "Bad loan", "Good Loan")</f>
        <v>Good Loan</v>
      </c>
      <c r="M4831" s="4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ht="15.6" x14ac:dyDescent="0.3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6">
        <v>44419</v>
      </c>
      <c r="I4832" s="3">
        <v>44483</v>
      </c>
      <c r="J4832" s="4">
        <v>44453</v>
      </c>
      <c r="K4832" s="1" t="s">
        <v>39</v>
      </c>
      <c r="L4832" s="1" t="str">
        <f>IF(financial_loan[[#This Row],[loan_status]]="Charged Off", "Bad loan", "Good Loan")</f>
        <v>Good Loan</v>
      </c>
      <c r="M4832" s="4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ht="15.6" x14ac:dyDescent="0.3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6">
        <v>44297</v>
      </c>
      <c r="I4833" s="3">
        <v>44392</v>
      </c>
      <c r="J4833" s="4">
        <v>44481</v>
      </c>
      <c r="K4833" s="1" t="s">
        <v>39</v>
      </c>
      <c r="L4833" s="1" t="str">
        <f>IF(financial_loan[[#This Row],[loan_status]]="Charged Off", "Bad loan", "Good Loan")</f>
        <v>Good Loan</v>
      </c>
      <c r="M4833" s="4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ht="15.6" x14ac:dyDescent="0.3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6">
        <v>44541</v>
      </c>
      <c r="I4834" s="3">
        <v>44360</v>
      </c>
      <c r="J4834" s="4">
        <v>44360</v>
      </c>
      <c r="K4834" s="1" t="s">
        <v>39</v>
      </c>
      <c r="L4834" s="1" t="str">
        <f>IF(financial_loan[[#This Row],[loan_status]]="Charged Off", "Bad loan", "Good Loan")</f>
        <v>Good Loan</v>
      </c>
      <c r="M4834" s="4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ht="15.6" x14ac:dyDescent="0.3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6">
        <v>44327</v>
      </c>
      <c r="I4835" s="3">
        <v>44361</v>
      </c>
      <c r="J4835" s="4">
        <v>44361</v>
      </c>
      <c r="K4835" s="1" t="s">
        <v>39</v>
      </c>
      <c r="L4835" s="1" t="str">
        <f>IF(financial_loan[[#This Row],[loan_status]]="Charged Off", "Bad loan", "Good Loan")</f>
        <v>Good Loan</v>
      </c>
      <c r="M4835" s="4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ht="15.6" x14ac:dyDescent="0.3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6">
        <v>44388</v>
      </c>
      <c r="I4836" s="3">
        <v>44542</v>
      </c>
      <c r="J4836" s="4">
        <v>44542</v>
      </c>
      <c r="K4836" s="1" t="s">
        <v>39</v>
      </c>
      <c r="L4836" s="1" t="str">
        <f>IF(financial_loan[[#This Row],[loan_status]]="Charged Off", "Bad loan", "Good Loan")</f>
        <v>Good Loan</v>
      </c>
      <c r="M4836" s="4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ht="15.6" x14ac:dyDescent="0.3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6">
        <v>44326</v>
      </c>
      <c r="I4837" s="3">
        <v>44513</v>
      </c>
      <c r="J4837" s="4">
        <v>44329</v>
      </c>
      <c r="K4837" s="1" t="s">
        <v>39</v>
      </c>
      <c r="L4837" s="1" t="str">
        <f>IF(financial_loan[[#This Row],[loan_status]]="Charged Off", "Bad loan", "Good Loan")</f>
        <v>Good Loan</v>
      </c>
      <c r="M4837" s="4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ht="15.6" x14ac:dyDescent="0.3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6">
        <v>44297</v>
      </c>
      <c r="I4838" s="3">
        <v>44240</v>
      </c>
      <c r="J4838" s="4">
        <v>44240</v>
      </c>
      <c r="K4838" s="1" t="s">
        <v>39</v>
      </c>
      <c r="L4838" s="1" t="str">
        <f>IF(financial_loan[[#This Row],[loan_status]]="Charged Off", "Bad loan", "Good Loan")</f>
        <v>Good Loan</v>
      </c>
      <c r="M4838" s="4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ht="15.6" x14ac:dyDescent="0.3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6">
        <v>44388</v>
      </c>
      <c r="I4839" s="3">
        <v>44271</v>
      </c>
      <c r="J4839" s="4">
        <v>44391</v>
      </c>
      <c r="K4839" s="1" t="s">
        <v>39</v>
      </c>
      <c r="L4839" s="1" t="str">
        <f>IF(financial_loan[[#This Row],[loan_status]]="Charged Off", "Bad loan", "Good Loan")</f>
        <v>Good Loan</v>
      </c>
      <c r="M4839" s="4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ht="15.6" x14ac:dyDescent="0.3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6">
        <v>44387</v>
      </c>
      <c r="I4840" s="3">
        <v>44266</v>
      </c>
      <c r="J4840" s="4">
        <v>44266</v>
      </c>
      <c r="K4840" s="1" t="s">
        <v>39</v>
      </c>
      <c r="L4840" s="1" t="str">
        <f>IF(financial_loan[[#This Row],[loan_status]]="Charged Off", "Bad loan", "Good Loan")</f>
        <v>Good Loan</v>
      </c>
      <c r="M4840" s="4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ht="15.6" x14ac:dyDescent="0.3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6">
        <v>44238</v>
      </c>
      <c r="I4841" s="3">
        <v>44332</v>
      </c>
      <c r="J4841" s="4">
        <v>44269</v>
      </c>
      <c r="K4841" s="1" t="s">
        <v>39</v>
      </c>
      <c r="L4841" s="1" t="str">
        <f>IF(financial_loan[[#This Row],[loan_status]]="Charged Off", "Bad loan", "Good Loan")</f>
        <v>Good Loan</v>
      </c>
      <c r="M4841" s="4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ht="15.6" x14ac:dyDescent="0.3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6">
        <v>44419</v>
      </c>
      <c r="I4842" s="3">
        <v>44268</v>
      </c>
      <c r="J4842" s="4">
        <v>44299</v>
      </c>
      <c r="K4842" s="1" t="s">
        <v>39</v>
      </c>
      <c r="L4842" s="1" t="str">
        <f>IF(financial_loan[[#This Row],[loan_status]]="Charged Off", "Bad loan", "Good Loan")</f>
        <v>Good Loan</v>
      </c>
      <c r="M4842" s="4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ht="15.6" x14ac:dyDescent="0.3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6">
        <v>44266</v>
      </c>
      <c r="I4843" s="3">
        <v>44389</v>
      </c>
      <c r="J4843" s="4">
        <v>44389</v>
      </c>
      <c r="K4843" s="1" t="s">
        <v>39</v>
      </c>
      <c r="L4843" s="1" t="str">
        <f>IF(financial_loan[[#This Row],[loan_status]]="Charged Off", "Bad loan", "Good Loan")</f>
        <v>Good Loan</v>
      </c>
      <c r="M4843" s="4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ht="15.6" x14ac:dyDescent="0.3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6">
        <v>44480</v>
      </c>
      <c r="I4844" s="3">
        <v>44302</v>
      </c>
      <c r="J4844" s="4">
        <v>44391</v>
      </c>
      <c r="K4844" s="1" t="s">
        <v>39</v>
      </c>
      <c r="L4844" s="1" t="str">
        <f>IF(financial_loan[[#This Row],[loan_status]]="Charged Off", "Bad loan", "Good Loan")</f>
        <v>Good Loan</v>
      </c>
      <c r="M4844" s="4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ht="15.6" x14ac:dyDescent="0.3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6">
        <v>44450</v>
      </c>
      <c r="I4845" s="3">
        <v>44392</v>
      </c>
      <c r="J4845" s="4">
        <v>44453</v>
      </c>
      <c r="K4845" s="1" t="s">
        <v>39</v>
      </c>
      <c r="L4845" s="1" t="str">
        <f>IF(financial_loan[[#This Row],[loan_status]]="Charged Off", "Bad loan", "Good Loan")</f>
        <v>Good Loan</v>
      </c>
      <c r="M4845" s="4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ht="15.6" x14ac:dyDescent="0.3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6">
        <v>44417</v>
      </c>
      <c r="I4846" s="3">
        <v>44451</v>
      </c>
      <c r="J4846" s="4">
        <v>44451</v>
      </c>
      <c r="K4846" s="1" t="s">
        <v>39</v>
      </c>
      <c r="L4846" s="1" t="str">
        <f>IF(financial_loan[[#This Row],[loan_status]]="Charged Off", "Bad loan", "Good Loan")</f>
        <v>Good Loan</v>
      </c>
      <c r="M4846" s="4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ht="15.6" x14ac:dyDescent="0.3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6">
        <v>44419</v>
      </c>
      <c r="I4847" s="3">
        <v>44271</v>
      </c>
      <c r="J4847" s="4">
        <v>44420</v>
      </c>
      <c r="K4847" s="1" t="s">
        <v>39</v>
      </c>
      <c r="L4847" s="1" t="str">
        <f>IF(financial_loan[[#This Row],[loan_status]]="Charged Off", "Bad loan", "Good Loan")</f>
        <v>Good Loan</v>
      </c>
      <c r="M4847" s="4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ht="15.6" x14ac:dyDescent="0.3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6">
        <v>44388</v>
      </c>
      <c r="I4848" s="3">
        <v>44332</v>
      </c>
      <c r="J4848" s="4">
        <v>44269</v>
      </c>
      <c r="K4848" s="1" t="s">
        <v>39</v>
      </c>
      <c r="L4848" s="1" t="str">
        <f>IF(financial_loan[[#This Row],[loan_status]]="Charged Off", "Bad loan", "Good Loan")</f>
        <v>Good Loan</v>
      </c>
      <c r="M4848" s="4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ht="15.6" x14ac:dyDescent="0.3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6">
        <v>44480</v>
      </c>
      <c r="I4849" s="3">
        <v>44483</v>
      </c>
      <c r="J4849" s="4">
        <v>44453</v>
      </c>
      <c r="K4849" s="1" t="s">
        <v>39</v>
      </c>
      <c r="L4849" s="1" t="str">
        <f>IF(financial_loan[[#This Row],[loan_status]]="Charged Off", "Bad loan", "Good Loan")</f>
        <v>Good Loan</v>
      </c>
      <c r="M4849" s="4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ht="15.6" x14ac:dyDescent="0.3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6">
        <v>44418</v>
      </c>
      <c r="I4850" s="3">
        <v>44514</v>
      </c>
      <c r="J4850" s="4">
        <v>44297</v>
      </c>
      <c r="K4850" s="1" t="s">
        <v>39</v>
      </c>
      <c r="L4850" s="1" t="str">
        <f>IF(financial_loan[[#This Row],[loan_status]]="Charged Off", "Bad loan", "Good Loan")</f>
        <v>Good Loan</v>
      </c>
      <c r="M4850" s="4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ht="15.6" x14ac:dyDescent="0.3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6">
        <v>44450</v>
      </c>
      <c r="I4851" s="3">
        <v>44391</v>
      </c>
      <c r="J4851" s="4">
        <v>44329</v>
      </c>
      <c r="K4851" s="1" t="s">
        <v>39</v>
      </c>
      <c r="L4851" s="1" t="str">
        <f>IF(financial_loan[[#This Row],[loan_status]]="Charged Off", "Bad loan", "Good Loan")</f>
        <v>Good Loan</v>
      </c>
      <c r="M4851" s="4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ht="15.6" x14ac:dyDescent="0.3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6">
        <v>44417</v>
      </c>
      <c r="I4852" s="3">
        <v>44300</v>
      </c>
      <c r="J4852" s="4">
        <v>44420</v>
      </c>
      <c r="K4852" s="1" t="s">
        <v>39</v>
      </c>
      <c r="L4852" s="1" t="str">
        <f>IF(financial_loan[[#This Row],[loan_status]]="Charged Off", "Bad loan", "Good Loan")</f>
        <v>Good Loan</v>
      </c>
      <c r="M4852" s="4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ht="15.6" x14ac:dyDescent="0.3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6">
        <v>44296</v>
      </c>
      <c r="I4853" s="3">
        <v>44302</v>
      </c>
      <c r="J4853" s="4">
        <v>44329</v>
      </c>
      <c r="K4853" s="1" t="s">
        <v>39</v>
      </c>
      <c r="L4853" s="1" t="str">
        <f>IF(financial_loan[[#This Row],[loan_status]]="Charged Off", "Bad loan", "Good Loan")</f>
        <v>Good Loan</v>
      </c>
      <c r="M4853" s="4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ht="15.6" x14ac:dyDescent="0.3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6">
        <v>44387</v>
      </c>
      <c r="I4854" s="3">
        <v>44391</v>
      </c>
      <c r="J4854" s="4">
        <v>44390</v>
      </c>
      <c r="K4854" s="1" t="s">
        <v>39</v>
      </c>
      <c r="L4854" s="1" t="str">
        <f>IF(financial_loan[[#This Row],[loan_status]]="Charged Off", "Bad loan", "Good Loan")</f>
        <v>Good Loan</v>
      </c>
      <c r="M4854" s="4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ht="15.6" x14ac:dyDescent="0.3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6">
        <v>44207</v>
      </c>
      <c r="I4855" s="3">
        <v>44332</v>
      </c>
      <c r="J4855" s="4">
        <v>44241</v>
      </c>
      <c r="K4855" s="1" t="s">
        <v>39</v>
      </c>
      <c r="L4855" s="1" t="str">
        <f>IF(financial_loan[[#This Row],[loan_status]]="Charged Off", "Bad loan", "Good Loan")</f>
        <v>Good Loan</v>
      </c>
      <c r="M4855" s="4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ht="15.6" x14ac:dyDescent="0.3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6">
        <v>44207</v>
      </c>
      <c r="I4856" s="3">
        <v>44332</v>
      </c>
      <c r="J4856" s="4">
        <v>44299</v>
      </c>
      <c r="K4856" s="1" t="s">
        <v>39</v>
      </c>
      <c r="L4856" s="1" t="str">
        <f>IF(financial_loan[[#This Row],[loan_status]]="Charged Off", "Bad loan", "Good Loan")</f>
        <v>Good Loan</v>
      </c>
      <c r="M4856" s="4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ht="15.6" x14ac:dyDescent="0.3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6">
        <v>44296</v>
      </c>
      <c r="I4857" s="3">
        <v>44238</v>
      </c>
      <c r="J4857" s="4">
        <v>44238</v>
      </c>
      <c r="K4857" s="1" t="s">
        <v>39</v>
      </c>
      <c r="L4857" s="1" t="str">
        <f>IF(financial_loan[[#This Row],[loan_status]]="Charged Off", "Bad loan", "Good Loan")</f>
        <v>Good Loan</v>
      </c>
      <c r="M4857" s="4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ht="15.6" x14ac:dyDescent="0.3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6">
        <v>44511</v>
      </c>
      <c r="I4858" s="3">
        <v>44332</v>
      </c>
      <c r="J4858" s="4">
        <v>44481</v>
      </c>
      <c r="K4858" s="1" t="s">
        <v>39</v>
      </c>
      <c r="L4858" s="1" t="str">
        <f>IF(financial_loan[[#This Row],[loan_status]]="Charged Off", "Bad loan", "Good Loan")</f>
        <v>Good Loan</v>
      </c>
      <c r="M4858" s="4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ht="15.6" x14ac:dyDescent="0.3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6">
        <v>44418</v>
      </c>
      <c r="I4859" s="3">
        <v>44422</v>
      </c>
      <c r="J4859" s="4">
        <v>44452</v>
      </c>
      <c r="K4859" s="1" t="s">
        <v>39</v>
      </c>
      <c r="L4859" s="1" t="str">
        <f>IF(financial_loan[[#This Row],[loan_status]]="Charged Off", "Bad loan", "Good Loan")</f>
        <v>Good Loan</v>
      </c>
      <c r="M4859" s="4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ht="15.6" x14ac:dyDescent="0.3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6">
        <v>44511</v>
      </c>
      <c r="I4860" s="3">
        <v>44332</v>
      </c>
      <c r="J4860" s="4">
        <v>44544</v>
      </c>
      <c r="K4860" s="1" t="s">
        <v>39</v>
      </c>
      <c r="L4860" s="1" t="str">
        <f>IF(financial_loan[[#This Row],[loan_status]]="Charged Off", "Bad loan", "Good Loan")</f>
        <v>Good Loan</v>
      </c>
      <c r="M4860" s="4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ht="15.6" x14ac:dyDescent="0.3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6">
        <v>44450</v>
      </c>
      <c r="I4861" s="3">
        <v>44361</v>
      </c>
      <c r="J4861" s="4">
        <v>44543</v>
      </c>
      <c r="K4861" s="1" t="s">
        <v>39</v>
      </c>
      <c r="L4861" s="1" t="str">
        <f>IF(financial_loan[[#This Row],[loan_status]]="Charged Off", "Bad loan", "Good Loan")</f>
        <v>Good Loan</v>
      </c>
      <c r="M4861" s="4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ht="15.6" x14ac:dyDescent="0.3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6">
        <v>44480</v>
      </c>
      <c r="I4862" s="3">
        <v>44332</v>
      </c>
      <c r="J4862" s="4">
        <v>44483</v>
      </c>
      <c r="K4862" s="1" t="s">
        <v>39</v>
      </c>
      <c r="L4862" s="1" t="str">
        <f>IF(financial_loan[[#This Row],[loan_status]]="Charged Off", "Bad loan", "Good Loan")</f>
        <v>Good Loan</v>
      </c>
      <c r="M4862" s="4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ht="15.6" x14ac:dyDescent="0.3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6">
        <v>44206</v>
      </c>
      <c r="I4863" s="3">
        <v>44332</v>
      </c>
      <c r="J4863" s="4">
        <v>44419</v>
      </c>
      <c r="K4863" s="1" t="s">
        <v>39</v>
      </c>
      <c r="L4863" s="1" t="str">
        <f>IF(financial_loan[[#This Row],[loan_status]]="Charged Off", "Bad loan", "Good Loan")</f>
        <v>Good Loan</v>
      </c>
      <c r="M4863" s="4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ht="15.6" x14ac:dyDescent="0.3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6">
        <v>44207</v>
      </c>
      <c r="I4864" s="3">
        <v>44332</v>
      </c>
      <c r="J4864" s="4">
        <v>44210</v>
      </c>
      <c r="K4864" s="1" t="s">
        <v>39</v>
      </c>
      <c r="L4864" s="1" t="str">
        <f>IF(financial_loan[[#This Row],[loan_status]]="Charged Off", "Bad loan", "Good Loan")</f>
        <v>Good Loan</v>
      </c>
      <c r="M4864" s="4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ht="15.6" x14ac:dyDescent="0.3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6">
        <v>44418</v>
      </c>
      <c r="I4865" s="3">
        <v>44268</v>
      </c>
      <c r="J4865" s="4">
        <v>44299</v>
      </c>
      <c r="K4865" s="1" t="s">
        <v>39</v>
      </c>
      <c r="L4865" s="1" t="str">
        <f>IF(financial_loan[[#This Row],[loan_status]]="Charged Off", "Bad loan", "Good Loan")</f>
        <v>Good Loan</v>
      </c>
      <c r="M4865" s="4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ht="15.6" x14ac:dyDescent="0.3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6">
        <v>44236</v>
      </c>
      <c r="I4866" s="3">
        <v>44238</v>
      </c>
      <c r="J4866" s="4">
        <v>44207</v>
      </c>
      <c r="K4866" s="1" t="s">
        <v>39</v>
      </c>
      <c r="L4866" s="1" t="str">
        <f>IF(financial_loan[[#This Row],[loan_status]]="Charged Off", "Bad loan", "Good Loan")</f>
        <v>Good Loan</v>
      </c>
      <c r="M4866" s="4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ht="15.6" x14ac:dyDescent="0.3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6">
        <v>44511</v>
      </c>
      <c r="I4867" s="3">
        <v>44514</v>
      </c>
      <c r="J4867" s="4">
        <v>44544</v>
      </c>
      <c r="K4867" s="1" t="s">
        <v>39</v>
      </c>
      <c r="L4867" s="1" t="str">
        <f>IF(financial_loan[[#This Row],[loan_status]]="Charged Off", "Bad loan", "Good Loan")</f>
        <v>Good Loan</v>
      </c>
      <c r="M4867" s="4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ht="15.6" x14ac:dyDescent="0.3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6">
        <v>44326</v>
      </c>
      <c r="I4868" s="3">
        <v>44211</v>
      </c>
      <c r="J4868" s="4">
        <v>44329</v>
      </c>
      <c r="K4868" s="1" t="s">
        <v>39</v>
      </c>
      <c r="L4868" s="1" t="str">
        <f>IF(financial_loan[[#This Row],[loan_status]]="Charged Off", "Bad loan", "Good Loan")</f>
        <v>Good Loan</v>
      </c>
      <c r="M4868" s="4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ht="15.6" x14ac:dyDescent="0.3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6">
        <v>44449</v>
      </c>
      <c r="I4869" s="3">
        <v>44302</v>
      </c>
      <c r="J4869" s="4">
        <v>44268</v>
      </c>
      <c r="K4869" s="1" t="s">
        <v>39</v>
      </c>
      <c r="L4869" s="1" t="str">
        <f>IF(financial_loan[[#This Row],[loan_status]]="Charged Off", "Bad loan", "Good Loan")</f>
        <v>Good Loan</v>
      </c>
      <c r="M4869" s="4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ht="15.6" x14ac:dyDescent="0.3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6">
        <v>44265</v>
      </c>
      <c r="I4870" s="3">
        <v>44332</v>
      </c>
      <c r="J4870" s="4">
        <v>44420</v>
      </c>
      <c r="K4870" s="1" t="s">
        <v>39</v>
      </c>
      <c r="L4870" s="1" t="str">
        <f>IF(financial_loan[[#This Row],[loan_status]]="Charged Off", "Bad loan", "Good Loan")</f>
        <v>Good Loan</v>
      </c>
      <c r="M4870" s="4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ht="15.6" x14ac:dyDescent="0.3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6">
        <v>44541</v>
      </c>
      <c r="I4871" s="3">
        <v>44301</v>
      </c>
      <c r="J4871" s="4">
        <v>44422</v>
      </c>
      <c r="K4871" s="1" t="s">
        <v>39</v>
      </c>
      <c r="L4871" s="1" t="str">
        <f>IF(financial_loan[[#This Row],[loan_status]]="Charged Off", "Bad loan", "Good Loan")</f>
        <v>Good Loan</v>
      </c>
      <c r="M4871" s="4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ht="15.6" x14ac:dyDescent="0.3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6">
        <v>44205</v>
      </c>
      <c r="I4872" s="3">
        <v>44238</v>
      </c>
      <c r="J4872" s="4">
        <v>44238</v>
      </c>
      <c r="K4872" s="1" t="s">
        <v>39</v>
      </c>
      <c r="L4872" s="1" t="str">
        <f>IF(financial_loan[[#This Row],[loan_status]]="Charged Off", "Bad loan", "Good Loan")</f>
        <v>Good Loan</v>
      </c>
      <c r="M4872" s="4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ht="15.6" x14ac:dyDescent="0.3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6">
        <v>44356</v>
      </c>
      <c r="I4873" s="3">
        <v>44238</v>
      </c>
      <c r="J4873" s="4">
        <v>44238</v>
      </c>
      <c r="K4873" s="1" t="s">
        <v>39</v>
      </c>
      <c r="L4873" s="1" t="str">
        <f>IF(financial_loan[[#This Row],[loan_status]]="Charged Off", "Bad loan", "Good Loan")</f>
        <v>Good Loan</v>
      </c>
      <c r="M4873" s="4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ht="15.6" x14ac:dyDescent="0.3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6">
        <v>44539</v>
      </c>
      <c r="I4874" s="3">
        <v>44332</v>
      </c>
      <c r="J4874" s="4">
        <v>44327</v>
      </c>
      <c r="K4874" s="1" t="s">
        <v>39</v>
      </c>
      <c r="L4874" s="1" t="str">
        <f>IF(financial_loan[[#This Row],[loan_status]]="Charged Off", "Bad loan", "Good Loan")</f>
        <v>Good Loan</v>
      </c>
      <c r="M4874" s="4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ht="15.6" x14ac:dyDescent="0.3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6">
        <v>44388</v>
      </c>
      <c r="I4875" s="3">
        <v>44331</v>
      </c>
      <c r="J4875" s="4">
        <v>44360</v>
      </c>
      <c r="K4875" s="1" t="s">
        <v>39</v>
      </c>
      <c r="L4875" s="1" t="str">
        <f>IF(financial_loan[[#This Row],[loan_status]]="Charged Off", "Bad loan", "Good Loan")</f>
        <v>Good Loan</v>
      </c>
      <c r="M4875" s="4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ht="15.6" x14ac:dyDescent="0.3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6">
        <v>44539</v>
      </c>
      <c r="I4876" s="3">
        <v>44332</v>
      </c>
      <c r="J4876" s="4">
        <v>44480</v>
      </c>
      <c r="K4876" s="1" t="s">
        <v>39</v>
      </c>
      <c r="L4876" s="1" t="str">
        <f>IF(financial_loan[[#This Row],[loan_status]]="Charged Off", "Bad loan", "Good Loan")</f>
        <v>Good Loan</v>
      </c>
      <c r="M4876" s="4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ht="15.6" x14ac:dyDescent="0.3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6">
        <v>44205</v>
      </c>
      <c r="I4877" s="3">
        <v>44300</v>
      </c>
      <c r="J4877" s="4">
        <v>44450</v>
      </c>
      <c r="K4877" s="1" t="s">
        <v>39</v>
      </c>
      <c r="L4877" s="1" t="str">
        <f>IF(financial_loan[[#This Row],[loan_status]]="Charged Off", "Bad loan", "Good Loan")</f>
        <v>Good Loan</v>
      </c>
      <c r="M4877" s="4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ht="15.6" x14ac:dyDescent="0.3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6">
        <v>44418</v>
      </c>
      <c r="I4878" s="3">
        <v>44484</v>
      </c>
      <c r="J4878" s="4">
        <v>44421</v>
      </c>
      <c r="K4878" s="1" t="s">
        <v>39</v>
      </c>
      <c r="L4878" s="1" t="str">
        <f>IF(financial_loan[[#This Row],[loan_status]]="Charged Off", "Bad loan", "Good Loan")</f>
        <v>Good Loan</v>
      </c>
      <c r="M4878" s="4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ht="15.6" x14ac:dyDescent="0.3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6">
        <v>44326</v>
      </c>
      <c r="I4879" s="3">
        <v>44302</v>
      </c>
      <c r="J4879" s="4">
        <v>44541</v>
      </c>
      <c r="K4879" s="1" t="s">
        <v>39</v>
      </c>
      <c r="L4879" s="1" t="str">
        <f>IF(financial_loan[[#This Row],[loan_status]]="Charged Off", "Bad loan", "Good Loan")</f>
        <v>Good Loan</v>
      </c>
      <c r="M4879" s="4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ht="15.6" x14ac:dyDescent="0.3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6">
        <v>44540</v>
      </c>
      <c r="I4880" s="3">
        <v>44332</v>
      </c>
      <c r="J4880" s="4">
        <v>44543</v>
      </c>
      <c r="K4880" s="1" t="s">
        <v>39</v>
      </c>
      <c r="L4880" s="1" t="str">
        <f>IF(financial_loan[[#This Row],[loan_status]]="Charged Off", "Bad loan", "Good Loan")</f>
        <v>Good Loan</v>
      </c>
      <c r="M4880" s="4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ht="15.6" x14ac:dyDescent="0.3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6">
        <v>44511</v>
      </c>
      <c r="I4881" s="3">
        <v>44332</v>
      </c>
      <c r="J4881" s="4">
        <v>44269</v>
      </c>
      <c r="K4881" s="1" t="s">
        <v>39</v>
      </c>
      <c r="L4881" s="1" t="str">
        <f>IF(financial_loan[[#This Row],[loan_status]]="Charged Off", "Bad loan", "Good Loan")</f>
        <v>Good Loan</v>
      </c>
      <c r="M4881" s="4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ht="15.6" x14ac:dyDescent="0.3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6">
        <v>44265</v>
      </c>
      <c r="I4882" s="3">
        <v>44361</v>
      </c>
      <c r="J4882" s="4">
        <v>44268</v>
      </c>
      <c r="K4882" s="1" t="s">
        <v>39</v>
      </c>
      <c r="L4882" s="1" t="str">
        <f>IF(financial_loan[[#This Row],[loan_status]]="Charged Off", "Bad loan", "Good Loan")</f>
        <v>Good Loan</v>
      </c>
      <c r="M4882" s="4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ht="15.6" x14ac:dyDescent="0.3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6">
        <v>44419</v>
      </c>
      <c r="I4883" s="3">
        <v>44299</v>
      </c>
      <c r="J4883" s="4">
        <v>44299</v>
      </c>
      <c r="K4883" s="1" t="s">
        <v>39</v>
      </c>
      <c r="L4883" s="1" t="str">
        <f>IF(financial_loan[[#This Row],[loan_status]]="Charged Off", "Bad loan", "Good Loan")</f>
        <v>Good Loan</v>
      </c>
      <c r="M4883" s="4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ht="15.6" x14ac:dyDescent="0.3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6">
        <v>44238</v>
      </c>
      <c r="I4884" s="3">
        <v>44332</v>
      </c>
      <c r="J4884" s="4">
        <v>44266</v>
      </c>
      <c r="K4884" s="1" t="s">
        <v>39</v>
      </c>
      <c r="L4884" s="1" t="str">
        <f>IF(financial_loan[[#This Row],[loan_status]]="Charged Off", "Bad loan", "Good Loan")</f>
        <v>Good Loan</v>
      </c>
      <c r="M4884" s="4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ht="15.6" x14ac:dyDescent="0.3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6">
        <v>44387</v>
      </c>
      <c r="I4885" s="3">
        <v>44302</v>
      </c>
      <c r="J4885" s="4">
        <v>44240</v>
      </c>
      <c r="K4885" s="1" t="s">
        <v>39</v>
      </c>
      <c r="L4885" s="1" t="str">
        <f>IF(financial_loan[[#This Row],[loan_status]]="Charged Off", "Bad loan", "Good Loan")</f>
        <v>Good Loan</v>
      </c>
      <c r="M4885" s="4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ht="15.6" x14ac:dyDescent="0.3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6">
        <v>44449</v>
      </c>
      <c r="I4886" s="3">
        <v>44240</v>
      </c>
      <c r="J4886" s="4">
        <v>44208</v>
      </c>
      <c r="K4886" s="1" t="s">
        <v>39</v>
      </c>
      <c r="L4886" s="1" t="str">
        <f>IF(financial_loan[[#This Row],[loan_status]]="Charged Off", "Bad loan", "Good Loan")</f>
        <v>Good Loan</v>
      </c>
      <c r="M4886" s="4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ht="15.6" x14ac:dyDescent="0.3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6">
        <v>44418</v>
      </c>
      <c r="I4887" s="3">
        <v>44332</v>
      </c>
      <c r="J4887" s="4">
        <v>44421</v>
      </c>
      <c r="K4887" s="1" t="s">
        <v>39</v>
      </c>
      <c r="L4887" s="1" t="str">
        <f>IF(financial_loan[[#This Row],[loan_status]]="Charged Off", "Bad loan", "Good Loan")</f>
        <v>Good Loan</v>
      </c>
      <c r="M4887" s="4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ht="15.6" x14ac:dyDescent="0.3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6">
        <v>44238</v>
      </c>
      <c r="I4888" s="3">
        <v>44450</v>
      </c>
      <c r="J4888" s="4">
        <v>44450</v>
      </c>
      <c r="K4888" s="1" t="s">
        <v>39</v>
      </c>
      <c r="L4888" s="1" t="str">
        <f>IF(financial_loan[[#This Row],[loan_status]]="Charged Off", "Bad loan", "Good Loan")</f>
        <v>Good Loan</v>
      </c>
      <c r="M4888" s="4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ht="15.6" x14ac:dyDescent="0.3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6">
        <v>44480</v>
      </c>
      <c r="I4889" s="3">
        <v>44240</v>
      </c>
      <c r="J4889" s="4">
        <v>44240</v>
      </c>
      <c r="K4889" s="1" t="s">
        <v>39</v>
      </c>
      <c r="L4889" s="1" t="str">
        <f>IF(financial_loan[[#This Row],[loan_status]]="Charged Off", "Bad loan", "Good Loan")</f>
        <v>Good Loan</v>
      </c>
      <c r="M4889" s="4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ht="15.6" x14ac:dyDescent="0.3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6">
        <v>44418</v>
      </c>
      <c r="I4890" s="3">
        <v>44515</v>
      </c>
      <c r="J4890" s="4">
        <v>44511</v>
      </c>
      <c r="K4890" s="1" t="s">
        <v>39</v>
      </c>
      <c r="L4890" s="1" t="str">
        <f>IF(financial_loan[[#This Row],[loan_status]]="Charged Off", "Bad loan", "Good Loan")</f>
        <v>Good Loan</v>
      </c>
      <c r="M4890" s="4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ht="15.6" x14ac:dyDescent="0.3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6">
        <v>44326</v>
      </c>
      <c r="I4891" s="3">
        <v>44271</v>
      </c>
      <c r="J4891" s="4">
        <v>44480</v>
      </c>
      <c r="K4891" s="1" t="s">
        <v>39</v>
      </c>
      <c r="L4891" s="1" t="str">
        <f>IF(financial_loan[[#This Row],[loan_status]]="Charged Off", "Bad loan", "Good Loan")</f>
        <v>Good Loan</v>
      </c>
      <c r="M4891" s="4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ht="15.6" x14ac:dyDescent="0.3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6">
        <v>44541</v>
      </c>
      <c r="I4892" s="3">
        <v>44332</v>
      </c>
      <c r="J4892" s="4">
        <v>44268</v>
      </c>
      <c r="K4892" s="1" t="s">
        <v>39</v>
      </c>
      <c r="L4892" s="1" t="str">
        <f>IF(financial_loan[[#This Row],[loan_status]]="Charged Off", "Bad loan", "Good Loan")</f>
        <v>Good Loan</v>
      </c>
      <c r="M4892" s="4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ht="15.6" x14ac:dyDescent="0.3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6">
        <v>44539</v>
      </c>
      <c r="I4893" s="3">
        <v>44360</v>
      </c>
      <c r="J4893" s="4">
        <v>44542</v>
      </c>
      <c r="K4893" s="1" t="s">
        <v>39</v>
      </c>
      <c r="L4893" s="1" t="str">
        <f>IF(financial_loan[[#This Row],[loan_status]]="Charged Off", "Bad loan", "Good Loan")</f>
        <v>Good Loan</v>
      </c>
      <c r="M4893" s="4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ht="15.6" x14ac:dyDescent="0.3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6">
        <v>44325</v>
      </c>
      <c r="I4894" s="3">
        <v>44448</v>
      </c>
      <c r="J4894" s="4">
        <v>44448</v>
      </c>
      <c r="K4894" s="1" t="s">
        <v>39</v>
      </c>
      <c r="L4894" s="1" t="str">
        <f>IF(financial_loan[[#This Row],[loan_status]]="Charged Off", "Bad loan", "Good Loan")</f>
        <v>Good Loan</v>
      </c>
      <c r="M4894" s="4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ht="15.6" x14ac:dyDescent="0.3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6">
        <v>44358</v>
      </c>
      <c r="I4895" s="3">
        <v>44454</v>
      </c>
      <c r="J4895" s="4">
        <v>44240</v>
      </c>
      <c r="K4895" s="1" t="s">
        <v>39</v>
      </c>
      <c r="L4895" s="1" t="str">
        <f>IF(financial_loan[[#This Row],[loan_status]]="Charged Off", "Bad loan", "Good Loan")</f>
        <v>Good Loan</v>
      </c>
      <c r="M4895" s="4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ht="15.6" x14ac:dyDescent="0.3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6">
        <v>44386</v>
      </c>
      <c r="I4896" s="3">
        <v>44389</v>
      </c>
      <c r="J4896" s="4">
        <v>44389</v>
      </c>
      <c r="K4896" s="1" t="s">
        <v>39</v>
      </c>
      <c r="L4896" s="1" t="str">
        <f>IF(financial_loan[[#This Row],[loan_status]]="Charged Off", "Bad loan", "Good Loan")</f>
        <v>Good Loan</v>
      </c>
      <c r="M4896" s="4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ht="15.6" x14ac:dyDescent="0.3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6">
        <v>44479</v>
      </c>
      <c r="I4897" s="3">
        <v>44212</v>
      </c>
      <c r="J4897" s="4">
        <v>44540</v>
      </c>
      <c r="K4897" s="1" t="s">
        <v>39</v>
      </c>
      <c r="L4897" s="1" t="str">
        <f>IF(financial_loan[[#This Row],[loan_status]]="Charged Off", "Bad loan", "Good Loan")</f>
        <v>Good Loan</v>
      </c>
      <c r="M4897" s="4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ht="15.6" x14ac:dyDescent="0.3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6">
        <v>44448</v>
      </c>
      <c r="I4898" s="3">
        <v>44451</v>
      </c>
      <c r="J4898" s="4">
        <v>44451</v>
      </c>
      <c r="K4898" s="1" t="s">
        <v>39</v>
      </c>
      <c r="L4898" s="1" t="str">
        <f>IF(financial_loan[[#This Row],[loan_status]]="Charged Off", "Bad loan", "Good Loan")</f>
        <v>Good Loan</v>
      </c>
      <c r="M4898" s="4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ht="15.6" x14ac:dyDescent="0.3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6">
        <v>44358</v>
      </c>
      <c r="I4899" s="3">
        <v>44542</v>
      </c>
      <c r="J4899" s="4">
        <v>44542</v>
      </c>
      <c r="K4899" s="1" t="s">
        <v>39</v>
      </c>
      <c r="L4899" s="1" t="str">
        <f>IF(financial_loan[[#This Row],[loan_status]]="Charged Off", "Bad loan", "Good Loan")</f>
        <v>Good Loan</v>
      </c>
      <c r="M4899" s="4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ht="15.6" x14ac:dyDescent="0.3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6">
        <v>44297</v>
      </c>
      <c r="I4900" s="3">
        <v>44545</v>
      </c>
      <c r="J4900" s="4">
        <v>44239</v>
      </c>
      <c r="K4900" s="1" t="s">
        <v>39</v>
      </c>
      <c r="L4900" s="1" t="str">
        <f>IF(financial_loan[[#This Row],[loan_status]]="Charged Off", "Bad loan", "Good Loan")</f>
        <v>Good Loan</v>
      </c>
      <c r="M4900" s="4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ht="15.6" x14ac:dyDescent="0.3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6">
        <v>44450</v>
      </c>
      <c r="I4901" s="3">
        <v>44331</v>
      </c>
      <c r="J4901" s="4">
        <v>44453</v>
      </c>
      <c r="K4901" s="1" t="s">
        <v>39</v>
      </c>
      <c r="L4901" s="1" t="str">
        <f>IF(financial_loan[[#This Row],[loan_status]]="Charged Off", "Bad loan", "Good Loan")</f>
        <v>Good Loan</v>
      </c>
      <c r="M4901" s="4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ht="15.6" x14ac:dyDescent="0.3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6">
        <v>44477</v>
      </c>
      <c r="I4902" s="3">
        <v>44423</v>
      </c>
      <c r="J4902" s="4">
        <v>44511</v>
      </c>
      <c r="K4902" s="1" t="s">
        <v>39</v>
      </c>
      <c r="L4902" s="1" t="str">
        <f>IF(financial_loan[[#This Row],[loan_status]]="Charged Off", "Bad loan", "Good Loan")</f>
        <v>Good Loan</v>
      </c>
      <c r="M4902" s="4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ht="15.6" x14ac:dyDescent="0.3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6">
        <v>44237</v>
      </c>
      <c r="I4903" s="3">
        <v>44332</v>
      </c>
      <c r="J4903" s="4">
        <v>44542</v>
      </c>
      <c r="K4903" s="1" t="s">
        <v>39</v>
      </c>
      <c r="L4903" s="1" t="str">
        <f>IF(financial_loan[[#This Row],[loan_status]]="Charged Off", "Bad loan", "Good Loan")</f>
        <v>Good Loan</v>
      </c>
      <c r="M4903" s="4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ht="15.6" x14ac:dyDescent="0.3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6">
        <v>44448</v>
      </c>
      <c r="I4904" s="3">
        <v>44332</v>
      </c>
      <c r="J4904" s="4">
        <v>44389</v>
      </c>
      <c r="K4904" s="1" t="s">
        <v>39</v>
      </c>
      <c r="L4904" s="1" t="str">
        <f>IF(financial_loan[[#This Row],[loan_status]]="Charged Off", "Bad loan", "Good Loan")</f>
        <v>Good Loan</v>
      </c>
      <c r="M4904" s="4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ht="15.6" x14ac:dyDescent="0.3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6">
        <v>44238</v>
      </c>
      <c r="I4905" s="3">
        <v>44329</v>
      </c>
      <c r="J4905" s="4">
        <v>44329</v>
      </c>
      <c r="K4905" s="1" t="s">
        <v>39</v>
      </c>
      <c r="L4905" s="1" t="str">
        <f>IF(financial_loan[[#This Row],[loan_status]]="Charged Off", "Bad loan", "Good Loan")</f>
        <v>Good Loan</v>
      </c>
      <c r="M4905" s="4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ht="15.6" x14ac:dyDescent="0.3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6">
        <v>44387</v>
      </c>
      <c r="I4906" s="3">
        <v>44542</v>
      </c>
      <c r="J4906" s="4">
        <v>44512</v>
      </c>
      <c r="K4906" s="1" t="s">
        <v>39</v>
      </c>
      <c r="L4906" s="1" t="str">
        <f>IF(financial_loan[[#This Row],[loan_status]]="Charged Off", "Bad loan", "Good Loan")</f>
        <v>Good Loan</v>
      </c>
      <c r="M4906" s="4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ht="15.6" x14ac:dyDescent="0.3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6">
        <v>44358</v>
      </c>
      <c r="I4907" s="3">
        <v>44241</v>
      </c>
      <c r="J4907" s="4">
        <v>44241</v>
      </c>
      <c r="K4907" s="1" t="s">
        <v>39</v>
      </c>
      <c r="L4907" s="1" t="str">
        <f>IF(financial_loan[[#This Row],[loan_status]]="Charged Off", "Bad loan", "Good Loan")</f>
        <v>Good Loan</v>
      </c>
      <c r="M4907" s="4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ht="15.6" x14ac:dyDescent="0.3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6">
        <v>44511</v>
      </c>
      <c r="I4908" s="3">
        <v>44542</v>
      </c>
      <c r="J4908" s="4">
        <v>44512</v>
      </c>
      <c r="K4908" s="1" t="s">
        <v>39</v>
      </c>
      <c r="L4908" s="1" t="str">
        <f>IF(financial_loan[[#This Row],[loan_status]]="Charged Off", "Bad loan", "Good Loan")</f>
        <v>Good Loan</v>
      </c>
      <c r="M4908" s="4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ht="15.6" x14ac:dyDescent="0.3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6">
        <v>44207</v>
      </c>
      <c r="I4909" s="3">
        <v>44211</v>
      </c>
      <c r="J4909" s="4">
        <v>44210</v>
      </c>
      <c r="K4909" s="1" t="s">
        <v>39</v>
      </c>
      <c r="L4909" s="1" t="str">
        <f>IF(financial_loan[[#This Row],[loan_status]]="Charged Off", "Bad loan", "Good Loan")</f>
        <v>Good Loan</v>
      </c>
      <c r="M4909" s="4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ht="15.6" x14ac:dyDescent="0.3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6">
        <v>44511</v>
      </c>
      <c r="I4910" s="3">
        <v>44332</v>
      </c>
      <c r="J4910" s="4">
        <v>44544</v>
      </c>
      <c r="K4910" s="1" t="s">
        <v>39</v>
      </c>
      <c r="L4910" s="1" t="str">
        <f>IF(financial_loan[[#This Row],[loan_status]]="Charged Off", "Bad loan", "Good Loan")</f>
        <v>Good Loan</v>
      </c>
      <c r="M4910" s="4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ht="15.6" x14ac:dyDescent="0.3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6">
        <v>44480</v>
      </c>
      <c r="I4911" s="3">
        <v>44453</v>
      </c>
      <c r="J4911" s="4">
        <v>44453</v>
      </c>
      <c r="K4911" s="1" t="s">
        <v>39</v>
      </c>
      <c r="L4911" s="1" t="str">
        <f>IF(financial_loan[[#This Row],[loan_status]]="Charged Off", "Bad loan", "Good Loan")</f>
        <v>Good Loan</v>
      </c>
      <c r="M4911" s="4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ht="15.6" x14ac:dyDescent="0.3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6">
        <v>44356</v>
      </c>
      <c r="I4912" s="3">
        <v>44296</v>
      </c>
      <c r="J4912" s="4">
        <v>44296</v>
      </c>
      <c r="K4912" s="1" t="s">
        <v>39</v>
      </c>
      <c r="L4912" s="1" t="str">
        <f>IF(financial_loan[[#This Row],[loan_status]]="Charged Off", "Bad loan", "Good Loan")</f>
        <v>Good Loan</v>
      </c>
      <c r="M4912" s="4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ht="15.6" x14ac:dyDescent="0.3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6">
        <v>44480</v>
      </c>
      <c r="I4913" s="3">
        <v>44332</v>
      </c>
      <c r="J4913" s="4">
        <v>44514</v>
      </c>
      <c r="K4913" s="1" t="s">
        <v>39</v>
      </c>
      <c r="L4913" s="1" t="str">
        <f>IF(financial_loan[[#This Row],[loan_status]]="Charged Off", "Bad loan", "Good Loan")</f>
        <v>Good Loan</v>
      </c>
      <c r="M4913" s="4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ht="15.6" x14ac:dyDescent="0.3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6">
        <v>44385</v>
      </c>
      <c r="I4914" s="3">
        <v>44388</v>
      </c>
      <c r="J4914" s="4">
        <v>44388</v>
      </c>
      <c r="K4914" s="1" t="s">
        <v>39</v>
      </c>
      <c r="L4914" s="1" t="str">
        <f>IF(financial_loan[[#This Row],[loan_status]]="Charged Off", "Bad loan", "Good Loan")</f>
        <v>Good Loan</v>
      </c>
      <c r="M4914" s="4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ht="15.6" x14ac:dyDescent="0.3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6">
        <v>44385</v>
      </c>
      <c r="I4915" s="3">
        <v>44388</v>
      </c>
      <c r="J4915" s="4">
        <v>44388</v>
      </c>
      <c r="K4915" s="1" t="s">
        <v>39</v>
      </c>
      <c r="L4915" s="1" t="str">
        <f>IF(financial_loan[[#This Row],[loan_status]]="Charged Off", "Bad loan", "Good Loan")</f>
        <v>Good Loan</v>
      </c>
      <c r="M4915" s="4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ht="15.6" x14ac:dyDescent="0.3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6">
        <v>44538</v>
      </c>
      <c r="I4916" s="3">
        <v>44541</v>
      </c>
      <c r="J4916" s="4">
        <v>44208</v>
      </c>
      <c r="K4916" s="1" t="s">
        <v>39</v>
      </c>
      <c r="L4916" s="1" t="str">
        <f>IF(financial_loan[[#This Row],[loan_status]]="Charged Off", "Bad loan", "Good Loan")</f>
        <v>Good Loan</v>
      </c>
      <c r="M4916" s="4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ht="15.6" x14ac:dyDescent="0.3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6">
        <v>44358</v>
      </c>
      <c r="I4917" s="3">
        <v>44332</v>
      </c>
      <c r="J4917" s="4">
        <v>44481</v>
      </c>
      <c r="K4917" s="1" t="s">
        <v>39</v>
      </c>
      <c r="L4917" s="1" t="str">
        <f>IF(financial_loan[[#This Row],[loan_status]]="Charged Off", "Bad loan", "Good Loan")</f>
        <v>Good Loan</v>
      </c>
      <c r="M4917" s="4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ht="15.6" x14ac:dyDescent="0.3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6">
        <v>44207</v>
      </c>
      <c r="I4918" s="3">
        <v>44422</v>
      </c>
      <c r="J4918" s="4">
        <v>44210</v>
      </c>
      <c r="K4918" s="1" t="s">
        <v>39</v>
      </c>
      <c r="L4918" s="1" t="str">
        <f>IF(financial_loan[[#This Row],[loan_status]]="Charged Off", "Bad loan", "Good Loan")</f>
        <v>Good Loan</v>
      </c>
      <c r="M4918" s="4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ht="15.6" x14ac:dyDescent="0.3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6">
        <v>44510</v>
      </c>
      <c r="I4919" s="3">
        <v>44543</v>
      </c>
      <c r="J4919" s="4">
        <v>44543</v>
      </c>
      <c r="K4919" s="1" t="s">
        <v>39</v>
      </c>
      <c r="L4919" s="1" t="str">
        <f>IF(financial_loan[[#This Row],[loan_status]]="Charged Off", "Bad loan", "Good Loan")</f>
        <v>Good Loan</v>
      </c>
      <c r="M4919" s="4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ht="15.6" x14ac:dyDescent="0.3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6">
        <v>44510</v>
      </c>
      <c r="I4920" s="3">
        <v>44332</v>
      </c>
      <c r="J4920" s="4">
        <v>44239</v>
      </c>
      <c r="K4920" s="1" t="s">
        <v>39</v>
      </c>
      <c r="L4920" s="1" t="str">
        <f>IF(financial_loan[[#This Row],[loan_status]]="Charged Off", "Bad loan", "Good Loan")</f>
        <v>Good Loan</v>
      </c>
      <c r="M4920" s="4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ht="15.6" x14ac:dyDescent="0.3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6">
        <v>44480</v>
      </c>
      <c r="I4921" s="3">
        <v>44300</v>
      </c>
      <c r="J4921" s="4">
        <v>44300</v>
      </c>
      <c r="K4921" s="1" t="s">
        <v>39</v>
      </c>
      <c r="L4921" s="1" t="str">
        <f>IF(financial_loan[[#This Row],[loan_status]]="Charged Off", "Bad loan", "Good Loan")</f>
        <v>Good Loan</v>
      </c>
      <c r="M4921" s="4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ht="15.6" x14ac:dyDescent="0.3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6">
        <v>44418</v>
      </c>
      <c r="I4922" s="3">
        <v>44332</v>
      </c>
      <c r="J4922" s="4">
        <v>44329</v>
      </c>
      <c r="K4922" s="1" t="s">
        <v>39</v>
      </c>
      <c r="L4922" s="1" t="str">
        <f>IF(financial_loan[[#This Row],[loan_status]]="Charged Off", "Bad loan", "Good Loan")</f>
        <v>Good Loan</v>
      </c>
      <c r="M4922" s="4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ht="15.6" x14ac:dyDescent="0.3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6">
        <v>44448</v>
      </c>
      <c r="I4923" s="3">
        <v>44332</v>
      </c>
      <c r="J4923" s="4">
        <v>44267</v>
      </c>
      <c r="K4923" s="1" t="s">
        <v>39</v>
      </c>
      <c r="L4923" s="1" t="str">
        <f>IF(financial_loan[[#This Row],[loan_status]]="Charged Off", "Bad loan", "Good Loan")</f>
        <v>Good Loan</v>
      </c>
      <c r="M4923" s="4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ht="15.6" x14ac:dyDescent="0.3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6">
        <v>44510</v>
      </c>
      <c r="I4924" s="3">
        <v>44515</v>
      </c>
      <c r="J4924" s="4">
        <v>44450</v>
      </c>
      <c r="K4924" s="1" t="s">
        <v>39</v>
      </c>
      <c r="L4924" s="1" t="str">
        <f>IF(financial_loan[[#This Row],[loan_status]]="Charged Off", "Bad loan", "Good Loan")</f>
        <v>Good Loan</v>
      </c>
      <c r="M4924" s="4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ht="15.6" x14ac:dyDescent="0.3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6">
        <v>44419</v>
      </c>
      <c r="I4925" s="3">
        <v>44332</v>
      </c>
      <c r="J4925" s="4">
        <v>44241</v>
      </c>
      <c r="K4925" s="1" t="s">
        <v>39</v>
      </c>
      <c r="L4925" s="1" t="str">
        <f>IF(financial_loan[[#This Row],[loan_status]]="Charged Off", "Bad loan", "Good Loan")</f>
        <v>Good Loan</v>
      </c>
      <c r="M4925" s="4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ht="15.6" x14ac:dyDescent="0.3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6">
        <v>44510</v>
      </c>
      <c r="I4926" s="3">
        <v>44543</v>
      </c>
      <c r="J4926" s="4">
        <v>44543</v>
      </c>
      <c r="K4926" s="1" t="s">
        <v>39</v>
      </c>
      <c r="L4926" s="1" t="str">
        <f>IF(financial_loan[[#This Row],[loan_status]]="Charged Off", "Bad loan", "Good Loan")</f>
        <v>Good Loan</v>
      </c>
      <c r="M4926" s="4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ht="15.6" x14ac:dyDescent="0.3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6">
        <v>44448</v>
      </c>
      <c r="I4927" s="3">
        <v>44243</v>
      </c>
      <c r="J4927" s="4">
        <v>44450</v>
      </c>
      <c r="K4927" s="1" t="s">
        <v>39</v>
      </c>
      <c r="L4927" s="1" t="str">
        <f>IF(financial_loan[[#This Row],[loan_status]]="Charged Off", "Bad loan", "Good Loan")</f>
        <v>Good Loan</v>
      </c>
      <c r="M4927" s="4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ht="15.6" x14ac:dyDescent="0.3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6">
        <v>44207</v>
      </c>
      <c r="I4928" s="3">
        <v>44210</v>
      </c>
      <c r="J4928" s="4">
        <v>44210</v>
      </c>
      <c r="K4928" s="1" t="s">
        <v>39</v>
      </c>
      <c r="L4928" s="1" t="str">
        <f>IF(financial_loan[[#This Row],[loan_status]]="Charged Off", "Bad loan", "Good Loan")</f>
        <v>Good Loan</v>
      </c>
      <c r="M4928" s="4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ht="15.6" x14ac:dyDescent="0.3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6">
        <v>44265</v>
      </c>
      <c r="I4929" s="3">
        <v>44297</v>
      </c>
      <c r="J4929" s="4">
        <v>44297</v>
      </c>
      <c r="K4929" s="1" t="s">
        <v>39</v>
      </c>
      <c r="L4929" s="1" t="str">
        <f>IF(financial_loan[[#This Row],[loan_status]]="Charged Off", "Bad loan", "Good Loan")</f>
        <v>Good Loan</v>
      </c>
      <c r="M4929" s="4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ht="15.6" x14ac:dyDescent="0.3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6">
        <v>44358</v>
      </c>
      <c r="I4930" s="3">
        <v>44422</v>
      </c>
      <c r="J4930" s="4">
        <v>44267</v>
      </c>
      <c r="K4930" s="1" t="s">
        <v>39</v>
      </c>
      <c r="L4930" s="1" t="str">
        <f>IF(financial_loan[[#This Row],[loan_status]]="Charged Off", "Bad loan", "Good Loan")</f>
        <v>Good Loan</v>
      </c>
      <c r="M4930" s="4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ht="15.6" x14ac:dyDescent="0.3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6">
        <v>44236</v>
      </c>
      <c r="I4931" s="3">
        <v>44478</v>
      </c>
      <c r="J4931" s="4">
        <v>44509</v>
      </c>
      <c r="K4931" s="1" t="s">
        <v>39</v>
      </c>
      <c r="L4931" s="1" t="str">
        <f>IF(financial_loan[[#This Row],[loan_status]]="Charged Off", "Bad loan", "Good Loan")</f>
        <v>Good Loan</v>
      </c>
      <c r="M4931" s="4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ht="15.6" x14ac:dyDescent="0.3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6">
        <v>44325</v>
      </c>
      <c r="I4932" s="3">
        <v>44484</v>
      </c>
      <c r="J4932" s="4">
        <v>44328</v>
      </c>
      <c r="K4932" s="1" t="s">
        <v>39</v>
      </c>
      <c r="L4932" s="1" t="str">
        <f>IF(financial_loan[[#This Row],[loan_status]]="Charged Off", "Bad loan", "Good Loan")</f>
        <v>Good Loan</v>
      </c>
      <c r="M4932" s="4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ht="15.6" x14ac:dyDescent="0.3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6">
        <v>44205</v>
      </c>
      <c r="I4933" s="3">
        <v>44208</v>
      </c>
      <c r="J4933" s="4">
        <v>44208</v>
      </c>
      <c r="K4933" s="1" t="s">
        <v>39</v>
      </c>
      <c r="L4933" s="1" t="str">
        <f>IF(financial_loan[[#This Row],[loan_status]]="Charged Off", "Bad loan", "Good Loan")</f>
        <v>Good Loan</v>
      </c>
      <c r="M4933" s="4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ht="15.6" x14ac:dyDescent="0.3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6">
        <v>44541</v>
      </c>
      <c r="I4934" s="3">
        <v>44267</v>
      </c>
      <c r="J4934" s="4">
        <v>44267</v>
      </c>
      <c r="K4934" s="1" t="s">
        <v>39</v>
      </c>
      <c r="L4934" s="1" t="str">
        <f>IF(financial_loan[[#This Row],[loan_status]]="Charged Off", "Bad loan", "Good Loan")</f>
        <v>Good Loan</v>
      </c>
      <c r="M4934" s="4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ht="15.6" x14ac:dyDescent="0.3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6">
        <v>44326</v>
      </c>
      <c r="I4935" s="3">
        <v>44271</v>
      </c>
      <c r="J4935" s="4">
        <v>44329</v>
      </c>
      <c r="K4935" s="1" t="s">
        <v>39</v>
      </c>
      <c r="L4935" s="1" t="str">
        <f>IF(financial_loan[[#This Row],[loan_status]]="Charged Off", "Bad loan", "Good Loan")</f>
        <v>Good Loan</v>
      </c>
      <c r="M4935" s="4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ht="15.6" x14ac:dyDescent="0.3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6">
        <v>44387</v>
      </c>
      <c r="I4936" s="3">
        <v>44362</v>
      </c>
      <c r="J4936" s="4">
        <v>44239</v>
      </c>
      <c r="K4936" s="1" t="s">
        <v>39</v>
      </c>
      <c r="L4936" s="1" t="str">
        <f>IF(financial_loan[[#This Row],[loan_status]]="Charged Off", "Bad loan", "Good Loan")</f>
        <v>Good Loan</v>
      </c>
      <c r="M4936" s="4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ht="15.6" x14ac:dyDescent="0.3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6">
        <v>44417</v>
      </c>
      <c r="I4937" s="3">
        <v>44296</v>
      </c>
      <c r="J4937" s="4">
        <v>44296</v>
      </c>
      <c r="K4937" s="1" t="s">
        <v>39</v>
      </c>
      <c r="L4937" s="1" t="str">
        <f>IF(financial_loan[[#This Row],[loan_status]]="Charged Off", "Bad loan", "Good Loan")</f>
        <v>Good Loan</v>
      </c>
      <c r="M4937" s="4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ht="15.6" x14ac:dyDescent="0.3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6">
        <v>44450</v>
      </c>
      <c r="I4938" s="3">
        <v>44332</v>
      </c>
      <c r="J4938" s="4">
        <v>44483</v>
      </c>
      <c r="K4938" s="1" t="s">
        <v>39</v>
      </c>
      <c r="L4938" s="1" t="str">
        <f>IF(financial_loan[[#This Row],[loan_status]]="Charged Off", "Bad loan", "Good Loan")</f>
        <v>Good Loan</v>
      </c>
      <c r="M4938" s="4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ht="15.6" x14ac:dyDescent="0.3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6">
        <v>44511</v>
      </c>
      <c r="I4939" s="3">
        <v>44332</v>
      </c>
      <c r="J4939" s="4">
        <v>44544</v>
      </c>
      <c r="K4939" s="1" t="s">
        <v>39</v>
      </c>
      <c r="L4939" s="1" t="str">
        <f>IF(financial_loan[[#This Row],[loan_status]]="Charged Off", "Bad loan", "Good Loan")</f>
        <v>Good Loan</v>
      </c>
      <c r="M4939" s="4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ht="15.6" x14ac:dyDescent="0.3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6">
        <v>44477</v>
      </c>
      <c r="I4940" s="3">
        <v>44332</v>
      </c>
      <c r="J4940" s="4">
        <v>44480</v>
      </c>
      <c r="K4940" s="1" t="s">
        <v>39</v>
      </c>
      <c r="L4940" s="1" t="str">
        <f>IF(financial_loan[[#This Row],[loan_status]]="Charged Off", "Bad loan", "Good Loan")</f>
        <v>Good Loan</v>
      </c>
      <c r="M4940" s="4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ht="15.6" x14ac:dyDescent="0.3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6">
        <v>44449</v>
      </c>
      <c r="I4941" s="3">
        <v>44302</v>
      </c>
      <c r="J4941" s="4">
        <v>44389</v>
      </c>
      <c r="K4941" s="1" t="s">
        <v>39</v>
      </c>
      <c r="L4941" s="1" t="str">
        <f>IF(financial_loan[[#This Row],[loan_status]]="Charged Off", "Bad loan", "Good Loan")</f>
        <v>Good Loan</v>
      </c>
      <c r="M4941" s="4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ht="15.6" x14ac:dyDescent="0.3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6">
        <v>44480</v>
      </c>
      <c r="I4942" s="3">
        <v>44483</v>
      </c>
      <c r="J4942" s="4">
        <v>44483</v>
      </c>
      <c r="K4942" s="1" t="s">
        <v>39</v>
      </c>
      <c r="L4942" s="1" t="str">
        <f>IF(financial_loan[[#This Row],[loan_status]]="Charged Off", "Bad loan", "Good Loan")</f>
        <v>Good Loan</v>
      </c>
      <c r="M4942" s="4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ht="15.6" x14ac:dyDescent="0.3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6">
        <v>44480</v>
      </c>
      <c r="I4943" s="3">
        <v>44514</v>
      </c>
      <c r="J4943" s="4">
        <v>44514</v>
      </c>
      <c r="K4943" s="1" t="s">
        <v>39</v>
      </c>
      <c r="L4943" s="1" t="str">
        <f>IF(financial_loan[[#This Row],[loan_status]]="Charged Off", "Bad loan", "Good Loan")</f>
        <v>Good Loan</v>
      </c>
      <c r="M4943" s="4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ht="15.6" x14ac:dyDescent="0.3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6">
        <v>44325</v>
      </c>
      <c r="I4944" s="3">
        <v>44515</v>
      </c>
      <c r="J4944" s="4">
        <v>44326</v>
      </c>
      <c r="K4944" s="1" t="s">
        <v>39</v>
      </c>
      <c r="L4944" s="1" t="str">
        <f>IF(financial_loan[[#This Row],[loan_status]]="Charged Off", "Bad loan", "Good Loan")</f>
        <v>Good Loan</v>
      </c>
      <c r="M4944" s="4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ht="15.6" x14ac:dyDescent="0.3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6">
        <v>44386</v>
      </c>
      <c r="I4945" s="3">
        <v>44332</v>
      </c>
      <c r="J4945" s="4">
        <v>44389</v>
      </c>
      <c r="K4945" s="1" t="s">
        <v>39</v>
      </c>
      <c r="L4945" s="1" t="str">
        <f>IF(financial_loan[[#This Row],[loan_status]]="Charged Off", "Bad loan", "Good Loan")</f>
        <v>Good Loan</v>
      </c>
      <c r="M4945" s="4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ht="15.6" x14ac:dyDescent="0.3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6">
        <v>44511</v>
      </c>
      <c r="I4946" s="3">
        <v>44332</v>
      </c>
      <c r="J4946" s="4">
        <v>44422</v>
      </c>
      <c r="K4946" s="1" t="s">
        <v>39</v>
      </c>
      <c r="L4946" s="1" t="str">
        <f>IF(financial_loan[[#This Row],[loan_status]]="Charged Off", "Bad loan", "Good Loan")</f>
        <v>Good Loan</v>
      </c>
      <c r="M4946" s="4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ht="15.6" x14ac:dyDescent="0.3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6">
        <v>44266</v>
      </c>
      <c r="I4947" s="3">
        <v>44300</v>
      </c>
      <c r="J4947" s="4">
        <v>44300</v>
      </c>
      <c r="K4947" s="1" t="s">
        <v>39</v>
      </c>
      <c r="L4947" s="1" t="str">
        <f>IF(financial_loan[[#This Row],[loan_status]]="Charged Off", "Bad loan", "Good Loan")</f>
        <v>Good Loan</v>
      </c>
      <c r="M4947" s="4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ht="15.6" x14ac:dyDescent="0.3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6">
        <v>44480</v>
      </c>
      <c r="I4948" s="3">
        <v>44239</v>
      </c>
      <c r="J4948" s="4">
        <v>44239</v>
      </c>
      <c r="K4948" s="1" t="s">
        <v>39</v>
      </c>
      <c r="L4948" s="1" t="str">
        <f>IF(financial_loan[[#This Row],[loan_status]]="Charged Off", "Bad loan", "Good Loan")</f>
        <v>Good Loan</v>
      </c>
      <c r="M4948" s="4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ht="15.6" x14ac:dyDescent="0.3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6">
        <v>44448</v>
      </c>
      <c r="I4949" s="3">
        <v>44327</v>
      </c>
      <c r="J4949" s="4">
        <v>44327</v>
      </c>
      <c r="K4949" s="1" t="s">
        <v>39</v>
      </c>
      <c r="L4949" s="1" t="str">
        <f>IF(financial_loan[[#This Row],[loan_status]]="Charged Off", "Bad loan", "Good Loan")</f>
        <v>Good Loan</v>
      </c>
      <c r="M4949" s="4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ht="15.6" x14ac:dyDescent="0.3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6">
        <v>44326</v>
      </c>
      <c r="I4950" s="3">
        <v>44329</v>
      </c>
      <c r="J4950" s="4">
        <v>44329</v>
      </c>
      <c r="K4950" s="1" t="s">
        <v>39</v>
      </c>
      <c r="L4950" s="1" t="str">
        <f>IF(financial_loan[[#This Row],[loan_status]]="Charged Off", "Bad loan", "Good Loan")</f>
        <v>Good Loan</v>
      </c>
      <c r="M4950" s="4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ht="15.6" x14ac:dyDescent="0.3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6">
        <v>44510</v>
      </c>
      <c r="I4951" s="3">
        <v>44454</v>
      </c>
      <c r="J4951" s="4">
        <v>44299</v>
      </c>
      <c r="K4951" s="1" t="s">
        <v>39</v>
      </c>
      <c r="L4951" s="1" t="str">
        <f>IF(financial_loan[[#This Row],[loan_status]]="Charged Off", "Bad loan", "Good Loan")</f>
        <v>Good Loan</v>
      </c>
      <c r="M4951" s="4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ht="15.6" x14ac:dyDescent="0.3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6">
        <v>44419</v>
      </c>
      <c r="I4952" s="3">
        <v>44545</v>
      </c>
      <c r="J4952" s="4">
        <v>44422</v>
      </c>
      <c r="K4952" s="1" t="s">
        <v>39</v>
      </c>
      <c r="L4952" s="1" t="str">
        <f>IF(financial_loan[[#This Row],[loan_status]]="Charged Off", "Bad loan", "Good Loan")</f>
        <v>Good Loan</v>
      </c>
      <c r="M4952" s="4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ht="15.6" x14ac:dyDescent="0.3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6">
        <v>44541</v>
      </c>
      <c r="I4953" s="3">
        <v>44332</v>
      </c>
      <c r="J4953" s="4">
        <v>44211</v>
      </c>
      <c r="K4953" s="1" t="s">
        <v>39</v>
      </c>
      <c r="L4953" s="1" t="str">
        <f>IF(financial_loan[[#This Row],[loan_status]]="Charged Off", "Bad loan", "Good Loan")</f>
        <v>Good Loan</v>
      </c>
      <c r="M4953" s="4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ht="15.6" x14ac:dyDescent="0.3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6">
        <v>44448</v>
      </c>
      <c r="I4954" s="3">
        <v>44451</v>
      </c>
      <c r="J4954" s="4">
        <v>44451</v>
      </c>
      <c r="K4954" s="1" t="s">
        <v>39</v>
      </c>
      <c r="L4954" s="1" t="str">
        <f>IF(financial_loan[[#This Row],[loan_status]]="Charged Off", "Bad loan", "Good Loan")</f>
        <v>Good Loan</v>
      </c>
      <c r="M4954" s="4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ht="15.6" x14ac:dyDescent="0.3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6">
        <v>44510</v>
      </c>
      <c r="I4955" s="3">
        <v>44360</v>
      </c>
      <c r="J4955" s="4">
        <v>44360</v>
      </c>
      <c r="K4955" s="1" t="s">
        <v>39</v>
      </c>
      <c r="L4955" s="1" t="str">
        <f>IF(financial_loan[[#This Row],[loan_status]]="Charged Off", "Bad loan", "Good Loan")</f>
        <v>Good Loan</v>
      </c>
      <c r="M4955" s="4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ht="15.6" x14ac:dyDescent="0.3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6">
        <v>44418</v>
      </c>
      <c r="I4956" s="3">
        <v>44302</v>
      </c>
      <c r="J4956" s="4">
        <v>44390</v>
      </c>
      <c r="K4956" s="1" t="s">
        <v>39</v>
      </c>
      <c r="L4956" s="1" t="str">
        <f>IF(financial_loan[[#This Row],[loan_status]]="Charged Off", "Bad loan", "Good Loan")</f>
        <v>Good Loan</v>
      </c>
      <c r="M4956" s="4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ht="15.6" x14ac:dyDescent="0.3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6">
        <v>44449</v>
      </c>
      <c r="I4957" s="3">
        <v>44332</v>
      </c>
      <c r="J4957" s="4">
        <v>44482</v>
      </c>
      <c r="K4957" s="1" t="s">
        <v>39</v>
      </c>
      <c r="L4957" s="1" t="str">
        <f>IF(financial_loan[[#This Row],[loan_status]]="Charged Off", "Bad loan", "Good Loan")</f>
        <v>Good Loan</v>
      </c>
      <c r="M4957" s="4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ht="15.6" x14ac:dyDescent="0.3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6">
        <v>44205</v>
      </c>
      <c r="I4958" s="3">
        <v>44512</v>
      </c>
      <c r="J4958" s="4">
        <v>44295</v>
      </c>
      <c r="K4958" s="1" t="s">
        <v>39</v>
      </c>
      <c r="L4958" s="1" t="str">
        <f>IF(financial_loan[[#This Row],[loan_status]]="Charged Off", "Bad loan", "Good Loan")</f>
        <v>Good Loan</v>
      </c>
      <c r="M4958" s="4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ht="15.6" x14ac:dyDescent="0.3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6">
        <v>44416</v>
      </c>
      <c r="I4959" s="3">
        <v>44419</v>
      </c>
      <c r="J4959" s="4">
        <v>44419</v>
      </c>
      <c r="K4959" s="1" t="s">
        <v>39</v>
      </c>
      <c r="L4959" s="1" t="str">
        <f>IF(financial_loan[[#This Row],[loan_status]]="Charged Off", "Bad loan", "Good Loan")</f>
        <v>Good Loan</v>
      </c>
      <c r="M4959" s="4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ht="15.6" x14ac:dyDescent="0.3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6">
        <v>44236</v>
      </c>
      <c r="I4960" s="3">
        <v>44210</v>
      </c>
      <c r="J4960" s="4">
        <v>44267</v>
      </c>
      <c r="K4960" s="1" t="s">
        <v>39</v>
      </c>
      <c r="L4960" s="1" t="str">
        <f>IF(financial_loan[[#This Row],[loan_status]]="Charged Off", "Bad loan", "Good Loan")</f>
        <v>Good Loan</v>
      </c>
      <c r="M4960" s="4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ht="15.6" x14ac:dyDescent="0.3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6">
        <v>44450</v>
      </c>
      <c r="I4961" s="3">
        <v>44542</v>
      </c>
      <c r="J4961" s="4">
        <v>44542</v>
      </c>
      <c r="K4961" s="1" t="s">
        <v>39</v>
      </c>
      <c r="L4961" s="1" t="str">
        <f>IF(financial_loan[[#This Row],[loan_status]]="Charged Off", "Bad loan", "Good Loan")</f>
        <v>Good Loan</v>
      </c>
      <c r="M4961" s="4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ht="15.6" x14ac:dyDescent="0.3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6">
        <v>44450</v>
      </c>
      <c r="I4962" s="3">
        <v>44269</v>
      </c>
      <c r="J4962" s="4">
        <v>44482</v>
      </c>
      <c r="K4962" s="1" t="s">
        <v>39</v>
      </c>
      <c r="L4962" s="1" t="str">
        <f>IF(financial_loan[[#This Row],[loan_status]]="Charged Off", "Bad loan", "Good Loan")</f>
        <v>Good Loan</v>
      </c>
      <c r="M4962" s="4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ht="15.6" x14ac:dyDescent="0.3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6">
        <v>44388</v>
      </c>
      <c r="I4963" s="3">
        <v>44241</v>
      </c>
      <c r="J4963" s="4">
        <v>44269</v>
      </c>
      <c r="K4963" s="1" t="s">
        <v>39</v>
      </c>
      <c r="L4963" s="1" t="str">
        <f>IF(financial_loan[[#This Row],[loan_status]]="Charged Off", "Bad loan", "Good Loan")</f>
        <v>Good Loan</v>
      </c>
      <c r="M4963" s="4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ht="15.6" x14ac:dyDescent="0.3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6">
        <v>44541</v>
      </c>
      <c r="I4964" s="3">
        <v>44332</v>
      </c>
      <c r="J4964" s="4">
        <v>44452</v>
      </c>
      <c r="K4964" s="1" t="s">
        <v>39</v>
      </c>
      <c r="L4964" s="1" t="str">
        <f>IF(financial_loan[[#This Row],[loan_status]]="Charged Off", "Bad loan", "Good Loan")</f>
        <v>Good Loan</v>
      </c>
      <c r="M4964" s="4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ht="15.6" x14ac:dyDescent="0.3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6">
        <v>44358</v>
      </c>
      <c r="I4965" s="3">
        <v>44483</v>
      </c>
      <c r="J4965" s="4">
        <v>44391</v>
      </c>
      <c r="K4965" s="1" t="s">
        <v>39</v>
      </c>
      <c r="L4965" s="1" t="str">
        <f>IF(financial_loan[[#This Row],[loan_status]]="Charged Off", "Bad loan", "Good Loan")</f>
        <v>Good Loan</v>
      </c>
      <c r="M4965" s="4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ht="15.6" x14ac:dyDescent="0.3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6">
        <v>44357</v>
      </c>
      <c r="I4966" s="3">
        <v>44484</v>
      </c>
      <c r="J4966" s="4">
        <v>44390</v>
      </c>
      <c r="K4966" s="1" t="s">
        <v>39</v>
      </c>
      <c r="L4966" s="1" t="str">
        <f>IF(financial_loan[[#This Row],[loan_status]]="Charged Off", "Bad loan", "Good Loan")</f>
        <v>Good Loan</v>
      </c>
      <c r="M4966" s="4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ht="15.6" x14ac:dyDescent="0.3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6">
        <v>44417</v>
      </c>
      <c r="I4967" s="3">
        <v>44212</v>
      </c>
      <c r="J4967" s="4">
        <v>44420</v>
      </c>
      <c r="K4967" s="1" t="s">
        <v>39</v>
      </c>
      <c r="L4967" s="1" t="str">
        <f>IF(financial_loan[[#This Row],[loan_status]]="Charged Off", "Bad loan", "Good Loan")</f>
        <v>Good Loan</v>
      </c>
      <c r="M4967" s="4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ht="15.6" x14ac:dyDescent="0.3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6">
        <v>44480</v>
      </c>
      <c r="I4968" s="3">
        <v>44332</v>
      </c>
      <c r="J4968" s="4">
        <v>44483</v>
      </c>
      <c r="K4968" s="1" t="s">
        <v>39</v>
      </c>
      <c r="L4968" s="1" t="str">
        <f>IF(financial_loan[[#This Row],[loan_status]]="Charged Off", "Bad loan", "Good Loan")</f>
        <v>Good Loan</v>
      </c>
      <c r="M4968" s="4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ht="15.6" x14ac:dyDescent="0.3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6">
        <v>44207</v>
      </c>
      <c r="I4969" s="3">
        <v>44210</v>
      </c>
      <c r="J4969" s="4">
        <v>44210</v>
      </c>
      <c r="K4969" s="1" t="s">
        <v>39</v>
      </c>
      <c r="L4969" s="1" t="str">
        <f>IF(financial_loan[[#This Row],[loan_status]]="Charged Off", "Bad loan", "Good Loan")</f>
        <v>Good Loan</v>
      </c>
      <c r="M4969" s="4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ht="15.6" x14ac:dyDescent="0.3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6">
        <v>44325</v>
      </c>
      <c r="I4970" s="3">
        <v>44332</v>
      </c>
      <c r="J4970" s="4">
        <v>44239</v>
      </c>
      <c r="K4970" s="1" t="s">
        <v>39</v>
      </c>
      <c r="L4970" s="1" t="str">
        <f>IF(financial_loan[[#This Row],[loan_status]]="Charged Off", "Bad loan", "Good Loan")</f>
        <v>Good Loan</v>
      </c>
      <c r="M4970" s="4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ht="15.6" x14ac:dyDescent="0.3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6">
        <v>44478</v>
      </c>
      <c r="I4971" s="3">
        <v>44451</v>
      </c>
      <c r="J4971" s="4">
        <v>44451</v>
      </c>
      <c r="K4971" s="1" t="s">
        <v>39</v>
      </c>
      <c r="L4971" s="1" t="str">
        <f>IF(financial_loan[[#This Row],[loan_status]]="Charged Off", "Bad loan", "Good Loan")</f>
        <v>Good Loan</v>
      </c>
      <c r="M4971" s="4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ht="15.6" x14ac:dyDescent="0.3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6">
        <v>44419</v>
      </c>
      <c r="I4972" s="3">
        <v>44332</v>
      </c>
      <c r="J4972" s="4">
        <v>44300</v>
      </c>
      <c r="K4972" s="1" t="s">
        <v>39</v>
      </c>
      <c r="L4972" s="1" t="str">
        <f>IF(financial_loan[[#This Row],[loan_status]]="Charged Off", "Bad loan", "Good Loan")</f>
        <v>Good Loan</v>
      </c>
      <c r="M4972" s="4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ht="15.6" x14ac:dyDescent="0.3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6">
        <v>44264</v>
      </c>
      <c r="I4973" s="3">
        <v>44332</v>
      </c>
      <c r="J4973" s="4">
        <v>44480</v>
      </c>
      <c r="K4973" s="1" t="s">
        <v>39</v>
      </c>
      <c r="L4973" s="1" t="str">
        <f>IF(financial_loan[[#This Row],[loan_status]]="Charged Off", "Bad loan", "Good Loan")</f>
        <v>Good Loan</v>
      </c>
      <c r="M4973" s="4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ht="15.6" x14ac:dyDescent="0.3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6">
        <v>44538</v>
      </c>
      <c r="I4974" s="3">
        <v>44240</v>
      </c>
      <c r="J4974" s="4">
        <v>44209</v>
      </c>
      <c r="K4974" s="1" t="s">
        <v>39</v>
      </c>
      <c r="L4974" s="1" t="str">
        <f>IF(financial_loan[[#This Row],[loan_status]]="Charged Off", "Bad loan", "Good Loan")</f>
        <v>Good Loan</v>
      </c>
      <c r="M4974" s="4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ht="15.6" x14ac:dyDescent="0.3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6">
        <v>44541</v>
      </c>
      <c r="I4975" s="3">
        <v>44544</v>
      </c>
      <c r="J4975" s="4">
        <v>44544</v>
      </c>
      <c r="K4975" s="1" t="s">
        <v>39</v>
      </c>
      <c r="L4975" s="1" t="str">
        <f>IF(financial_loan[[#This Row],[loan_status]]="Charged Off", "Bad loan", "Good Loan")</f>
        <v>Good Loan</v>
      </c>
      <c r="M4975" s="4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ht="15.6" x14ac:dyDescent="0.3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6">
        <v>44327</v>
      </c>
      <c r="I4976" s="3">
        <v>44454</v>
      </c>
      <c r="J4976" s="4">
        <v>44330</v>
      </c>
      <c r="K4976" s="1" t="s">
        <v>39</v>
      </c>
      <c r="L4976" s="1" t="str">
        <f>IF(financial_loan[[#This Row],[loan_status]]="Charged Off", "Bad loan", "Good Loan")</f>
        <v>Good Loan</v>
      </c>
      <c r="M4976" s="4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ht="15.6" x14ac:dyDescent="0.3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6">
        <v>44479</v>
      </c>
      <c r="I4977" s="3">
        <v>44242</v>
      </c>
      <c r="J4977" s="4">
        <v>44513</v>
      </c>
      <c r="K4977" s="1" t="s">
        <v>39</v>
      </c>
      <c r="L4977" s="1" t="str">
        <f>IF(financial_loan[[#This Row],[loan_status]]="Charged Off", "Bad loan", "Good Loan")</f>
        <v>Good Loan</v>
      </c>
      <c r="M4977" s="4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ht="15.6" x14ac:dyDescent="0.3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6">
        <v>44266</v>
      </c>
      <c r="I4978" s="3">
        <v>44302</v>
      </c>
      <c r="J4978" s="4">
        <v>44541</v>
      </c>
      <c r="K4978" s="1" t="s">
        <v>39</v>
      </c>
      <c r="L4978" s="1" t="str">
        <f>IF(financial_loan[[#This Row],[loan_status]]="Charged Off", "Bad loan", "Good Loan")</f>
        <v>Good Loan</v>
      </c>
      <c r="M4978" s="4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ht="15.6" x14ac:dyDescent="0.3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6">
        <v>44419</v>
      </c>
      <c r="I4979" s="3">
        <v>44513</v>
      </c>
      <c r="J4979" s="4">
        <v>44482</v>
      </c>
      <c r="K4979" s="1" t="s">
        <v>39</v>
      </c>
      <c r="L4979" s="1" t="str">
        <f>IF(financial_loan[[#This Row],[loan_status]]="Charged Off", "Bad loan", "Good Loan")</f>
        <v>Good Loan</v>
      </c>
      <c r="M4979" s="4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ht="15.6" x14ac:dyDescent="0.3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6">
        <v>44511</v>
      </c>
      <c r="I4980" s="3">
        <v>44544</v>
      </c>
      <c r="J4980" s="4">
        <v>44544</v>
      </c>
      <c r="K4980" s="1" t="s">
        <v>39</v>
      </c>
      <c r="L4980" s="1" t="str">
        <f>IF(financial_loan[[#This Row],[loan_status]]="Charged Off", "Bad loan", "Good Loan")</f>
        <v>Good Loan</v>
      </c>
      <c r="M4980" s="4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ht="15.6" x14ac:dyDescent="0.3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6">
        <v>44449</v>
      </c>
      <c r="I4981" s="3">
        <v>44452</v>
      </c>
      <c r="J4981" s="4">
        <v>44452</v>
      </c>
      <c r="K4981" s="1" t="s">
        <v>39</v>
      </c>
      <c r="L4981" s="1" t="str">
        <f>IF(financial_loan[[#This Row],[loan_status]]="Charged Off", "Bad loan", "Good Loan")</f>
        <v>Good Loan</v>
      </c>
      <c r="M4981" s="4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ht="15.6" x14ac:dyDescent="0.3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6">
        <v>44511</v>
      </c>
      <c r="I4982" s="3">
        <v>44454</v>
      </c>
      <c r="J4982" s="4">
        <v>44240</v>
      </c>
      <c r="K4982" s="1" t="s">
        <v>39</v>
      </c>
      <c r="L4982" s="1" t="str">
        <f>IF(financial_loan[[#This Row],[loan_status]]="Charged Off", "Bad loan", "Good Loan")</f>
        <v>Good Loan</v>
      </c>
      <c r="M4982" s="4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ht="15.6" x14ac:dyDescent="0.3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6">
        <v>44511</v>
      </c>
      <c r="I4983" s="3">
        <v>44332</v>
      </c>
      <c r="J4983" s="4">
        <v>44544</v>
      </c>
      <c r="K4983" s="1" t="s">
        <v>39</v>
      </c>
      <c r="L4983" s="1" t="str">
        <f>IF(financial_loan[[#This Row],[loan_status]]="Charged Off", "Bad loan", "Good Loan")</f>
        <v>Good Loan</v>
      </c>
      <c r="M4983" s="4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ht="15.6" x14ac:dyDescent="0.3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6">
        <v>44480</v>
      </c>
      <c r="I4984" s="3">
        <v>44484</v>
      </c>
      <c r="J4984" s="4">
        <v>44544</v>
      </c>
      <c r="K4984" s="1" t="s">
        <v>39</v>
      </c>
      <c r="L4984" s="1" t="str">
        <f>IF(financial_loan[[#This Row],[loan_status]]="Charged Off", "Bad loan", "Good Loan")</f>
        <v>Good Loan</v>
      </c>
      <c r="M4984" s="4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ht="15.6" x14ac:dyDescent="0.3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6">
        <v>44508</v>
      </c>
      <c r="I4985" s="3">
        <v>44362</v>
      </c>
      <c r="J4985" s="4">
        <v>44450</v>
      </c>
      <c r="K4985" s="1" t="s">
        <v>39</v>
      </c>
      <c r="L4985" s="1" t="str">
        <f>IF(financial_loan[[#This Row],[loan_status]]="Charged Off", "Bad loan", "Good Loan")</f>
        <v>Good Loan</v>
      </c>
      <c r="M4985" s="4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ht="15.6" x14ac:dyDescent="0.3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6">
        <v>44448</v>
      </c>
      <c r="I4986" s="3">
        <v>44332</v>
      </c>
      <c r="J4986" s="4">
        <v>44238</v>
      </c>
      <c r="K4986" s="1" t="s">
        <v>39</v>
      </c>
      <c r="L4986" s="1" t="str">
        <f>IF(financial_loan[[#This Row],[loan_status]]="Charged Off", "Bad loan", "Good Loan")</f>
        <v>Good Loan</v>
      </c>
      <c r="M4986" s="4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ht="15.6" x14ac:dyDescent="0.3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6">
        <v>44419</v>
      </c>
      <c r="I4987" s="3">
        <v>44332</v>
      </c>
      <c r="J4987" s="4">
        <v>44267</v>
      </c>
      <c r="K4987" s="1" t="s">
        <v>39</v>
      </c>
      <c r="L4987" s="1" t="str">
        <f>IF(financial_loan[[#This Row],[loan_status]]="Charged Off", "Bad loan", "Good Loan")</f>
        <v>Good Loan</v>
      </c>
      <c r="M4987" s="4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ht="15.6" x14ac:dyDescent="0.3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6">
        <v>44511</v>
      </c>
      <c r="I4988" s="3">
        <v>44271</v>
      </c>
      <c r="J4988" s="4">
        <v>44513</v>
      </c>
      <c r="K4988" s="1" t="s">
        <v>39</v>
      </c>
      <c r="L4988" s="1" t="str">
        <f>IF(financial_loan[[#This Row],[loan_status]]="Charged Off", "Bad loan", "Good Loan")</f>
        <v>Good Loan</v>
      </c>
      <c r="M4988" s="4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ht="15.6" x14ac:dyDescent="0.3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6">
        <v>44449</v>
      </c>
      <c r="I4989" s="3">
        <v>44332</v>
      </c>
      <c r="J4989" s="4">
        <v>44482</v>
      </c>
      <c r="K4989" s="1" t="s">
        <v>39</v>
      </c>
      <c r="L4989" s="1" t="str">
        <f>IF(financial_loan[[#This Row],[loan_status]]="Charged Off", "Bad loan", "Good Loan")</f>
        <v>Good Loan</v>
      </c>
      <c r="M4989" s="4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ht="15.6" x14ac:dyDescent="0.3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6">
        <v>44236</v>
      </c>
      <c r="I4990" s="3">
        <v>44332</v>
      </c>
      <c r="J4990" s="4">
        <v>44387</v>
      </c>
      <c r="K4990" s="1" t="s">
        <v>39</v>
      </c>
      <c r="L4990" s="1" t="str">
        <f>IF(financial_loan[[#This Row],[loan_status]]="Charged Off", "Bad loan", "Good Loan")</f>
        <v>Good Loan</v>
      </c>
      <c r="M4990" s="4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ht="15.6" x14ac:dyDescent="0.3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6">
        <v>44419</v>
      </c>
      <c r="I4991" s="3">
        <v>44302</v>
      </c>
      <c r="J4991" s="4">
        <v>44360</v>
      </c>
      <c r="K4991" s="1" t="s">
        <v>39</v>
      </c>
      <c r="L4991" s="1" t="str">
        <f>IF(financial_loan[[#This Row],[loan_status]]="Charged Off", "Bad loan", "Good Loan")</f>
        <v>Good Loan</v>
      </c>
      <c r="M4991" s="4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ht="15.6" x14ac:dyDescent="0.3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6">
        <v>44478</v>
      </c>
      <c r="I4992" s="3">
        <v>44332</v>
      </c>
      <c r="J4992" s="4">
        <v>44481</v>
      </c>
      <c r="K4992" s="1" t="s">
        <v>39</v>
      </c>
      <c r="L4992" s="1" t="str">
        <f>IF(financial_loan[[#This Row],[loan_status]]="Charged Off", "Bad loan", "Good Loan")</f>
        <v>Good Loan</v>
      </c>
      <c r="M4992" s="4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ht="15.6" x14ac:dyDescent="0.3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6">
        <v>44205</v>
      </c>
      <c r="I4993" s="3">
        <v>44266</v>
      </c>
      <c r="J4993" s="4">
        <v>44386</v>
      </c>
      <c r="K4993" s="1" t="s">
        <v>39</v>
      </c>
      <c r="L4993" s="1" t="str">
        <f>IF(financial_loan[[#This Row],[loan_status]]="Charged Off", "Bad loan", "Good Loan")</f>
        <v>Good Loan</v>
      </c>
      <c r="M4993" s="4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ht="15.6" x14ac:dyDescent="0.3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6">
        <v>44511</v>
      </c>
      <c r="I4994" s="3">
        <v>44331</v>
      </c>
      <c r="J4994" s="4">
        <v>44330</v>
      </c>
      <c r="K4994" s="1" t="s">
        <v>39</v>
      </c>
      <c r="L4994" s="1" t="str">
        <f>IF(financial_loan[[#This Row],[loan_status]]="Charged Off", "Bad loan", "Good Loan")</f>
        <v>Good Loan</v>
      </c>
      <c r="M4994" s="4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ht="15.6" x14ac:dyDescent="0.3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6">
        <v>44296</v>
      </c>
      <c r="I4995" s="3">
        <v>44302</v>
      </c>
      <c r="J4995" s="4">
        <v>44299</v>
      </c>
      <c r="K4995" s="1" t="s">
        <v>39</v>
      </c>
      <c r="L4995" s="1" t="str">
        <f>IF(financial_loan[[#This Row],[loan_status]]="Charged Off", "Bad loan", "Good Loan")</f>
        <v>Good Loan</v>
      </c>
      <c r="M4995" s="4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ht="15.6" x14ac:dyDescent="0.3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6">
        <v>44355</v>
      </c>
      <c r="I4996" s="3">
        <v>44358</v>
      </c>
      <c r="J4996" s="4">
        <v>44358</v>
      </c>
      <c r="K4996" s="1" t="s">
        <v>39</v>
      </c>
      <c r="L4996" s="1" t="str">
        <f>IF(financial_loan[[#This Row],[loan_status]]="Charged Off", "Bad loan", "Good Loan")</f>
        <v>Good Loan</v>
      </c>
      <c r="M4996" s="4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ht="15.6" x14ac:dyDescent="0.3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6">
        <v>44205</v>
      </c>
      <c r="I4997" s="3">
        <v>44515</v>
      </c>
      <c r="J4997" s="4">
        <v>44297</v>
      </c>
      <c r="K4997" s="1" t="s">
        <v>39</v>
      </c>
      <c r="L4997" s="1" t="str">
        <f>IF(financial_loan[[#This Row],[loan_status]]="Charged Off", "Bad loan", "Good Loan")</f>
        <v>Good Loan</v>
      </c>
      <c r="M4997" s="4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ht="15.6" x14ac:dyDescent="0.3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6">
        <v>44538</v>
      </c>
      <c r="I4998" s="3">
        <v>44542</v>
      </c>
      <c r="J4998" s="4">
        <v>44265</v>
      </c>
      <c r="K4998" s="1" t="s">
        <v>39</v>
      </c>
      <c r="L4998" s="1" t="str">
        <f>IF(financial_loan[[#This Row],[loan_status]]="Charged Off", "Bad loan", "Good Loan")</f>
        <v>Good Loan</v>
      </c>
      <c r="M4998" s="4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ht="15.6" x14ac:dyDescent="0.3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6">
        <v>44508</v>
      </c>
      <c r="I4999" s="3">
        <v>44212</v>
      </c>
      <c r="J4999" s="4">
        <v>44511</v>
      </c>
      <c r="K4999" s="1" t="s">
        <v>39</v>
      </c>
      <c r="L4999" s="1" t="str">
        <f>IF(financial_loan[[#This Row],[loan_status]]="Charged Off", "Bad loan", "Good Loan")</f>
        <v>Good Loan</v>
      </c>
      <c r="M4999" s="4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ht="15.6" x14ac:dyDescent="0.3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6">
        <v>44508</v>
      </c>
      <c r="I5000" s="3">
        <v>44510</v>
      </c>
      <c r="J5000" s="4">
        <v>44510</v>
      </c>
      <c r="K5000" s="1" t="s">
        <v>39</v>
      </c>
      <c r="L5000" s="1" t="str">
        <f>IF(financial_loan[[#This Row],[loan_status]]="Charged Off", "Bad loan", "Good Loan")</f>
        <v>Good Loan</v>
      </c>
      <c r="M5000" s="4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ht="15.6" x14ac:dyDescent="0.3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6">
        <v>44448</v>
      </c>
      <c r="I5001" s="3">
        <v>44270</v>
      </c>
      <c r="J5001" s="4">
        <v>44481</v>
      </c>
      <c r="K5001" s="1" t="s">
        <v>39</v>
      </c>
      <c r="L5001" s="1" t="str">
        <f>IF(financial_loan[[#This Row],[loan_status]]="Charged Off", "Bad loan", "Good Loan")</f>
        <v>Good Loan</v>
      </c>
      <c r="M5001" s="4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ht="15.6" x14ac:dyDescent="0.3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6">
        <v>44478</v>
      </c>
      <c r="I5002" s="3">
        <v>44479</v>
      </c>
      <c r="J5002" s="4">
        <v>44479</v>
      </c>
      <c r="K5002" s="1" t="s">
        <v>39</v>
      </c>
      <c r="L5002" s="1" t="str">
        <f>IF(financial_loan[[#This Row],[loan_status]]="Charged Off", "Bad loan", "Good Loan")</f>
        <v>Good Loan</v>
      </c>
      <c r="M5002" s="4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ht="15.6" x14ac:dyDescent="0.3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6">
        <v>44387</v>
      </c>
      <c r="I5003" s="3">
        <v>44332</v>
      </c>
      <c r="J5003" s="4">
        <v>44390</v>
      </c>
      <c r="K5003" s="1" t="s">
        <v>39</v>
      </c>
      <c r="L5003" s="1" t="str">
        <f>IF(financial_loan[[#This Row],[loan_status]]="Charged Off", "Bad loan", "Good Loan")</f>
        <v>Good Loan</v>
      </c>
      <c r="M5003" s="4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ht="15.6" x14ac:dyDescent="0.3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6">
        <v>44358</v>
      </c>
      <c r="I5004" s="3">
        <v>44361</v>
      </c>
      <c r="J5004" s="4">
        <v>44361</v>
      </c>
      <c r="K5004" s="1" t="s">
        <v>39</v>
      </c>
      <c r="L5004" s="1" t="str">
        <f>IF(financial_loan[[#This Row],[loan_status]]="Charged Off", "Bad loan", "Good Loan")</f>
        <v>Good Loan</v>
      </c>
      <c r="M5004" s="4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ht="15.6" x14ac:dyDescent="0.3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6">
        <v>44510</v>
      </c>
      <c r="I5005" s="3">
        <v>44545</v>
      </c>
      <c r="J5005" s="4">
        <v>44543</v>
      </c>
      <c r="K5005" s="1" t="s">
        <v>39</v>
      </c>
      <c r="L5005" s="1" t="str">
        <f>IF(financial_loan[[#This Row],[loan_status]]="Charged Off", "Bad loan", "Good Loan")</f>
        <v>Good Loan</v>
      </c>
      <c r="M5005" s="4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ht="15.6" x14ac:dyDescent="0.3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6">
        <v>44509</v>
      </c>
      <c r="I5006" s="3">
        <v>44481</v>
      </c>
      <c r="J5006" s="4">
        <v>44512</v>
      </c>
      <c r="K5006" s="1" t="s">
        <v>39</v>
      </c>
      <c r="L5006" s="1" t="str">
        <f>IF(financial_loan[[#This Row],[loan_status]]="Charged Off", "Bad loan", "Good Loan")</f>
        <v>Good Loan</v>
      </c>
      <c r="M5006" s="4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ht="15.6" x14ac:dyDescent="0.3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6">
        <v>44540</v>
      </c>
      <c r="I5007" s="3">
        <v>44420</v>
      </c>
      <c r="J5007" s="4">
        <v>44420</v>
      </c>
      <c r="K5007" s="1" t="s">
        <v>39</v>
      </c>
      <c r="L5007" s="1" t="str">
        <f>IF(financial_loan[[#This Row],[loan_status]]="Charged Off", "Bad loan", "Good Loan")</f>
        <v>Good Loan</v>
      </c>
      <c r="M5007" s="4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ht="15.6" x14ac:dyDescent="0.3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6">
        <v>44416</v>
      </c>
      <c r="I5008" s="3">
        <v>44392</v>
      </c>
      <c r="J5008" s="4">
        <v>44266</v>
      </c>
      <c r="K5008" s="1" t="s">
        <v>39</v>
      </c>
      <c r="L5008" s="1" t="str">
        <f>IF(financial_loan[[#This Row],[loan_status]]="Charged Off", "Bad loan", "Good Loan")</f>
        <v>Good Loan</v>
      </c>
      <c r="M5008" s="4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ht="15.6" x14ac:dyDescent="0.3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6">
        <v>44540</v>
      </c>
      <c r="I5009" s="3">
        <v>44515</v>
      </c>
      <c r="J5009" s="4">
        <v>44297</v>
      </c>
      <c r="K5009" s="1" t="s">
        <v>39</v>
      </c>
      <c r="L5009" s="1" t="str">
        <f>IF(financial_loan[[#This Row],[loan_status]]="Charged Off", "Bad loan", "Good Loan")</f>
        <v>Good Loan</v>
      </c>
      <c r="M5009" s="4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ht="15.6" x14ac:dyDescent="0.3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6">
        <v>44450</v>
      </c>
      <c r="I5010" s="3">
        <v>44543</v>
      </c>
      <c r="J5010" s="4">
        <v>44543</v>
      </c>
      <c r="K5010" s="1" t="s">
        <v>39</v>
      </c>
      <c r="L5010" s="1" t="str">
        <f>IF(financial_loan[[#This Row],[loan_status]]="Charged Off", "Bad loan", "Good Loan")</f>
        <v>Good Loan</v>
      </c>
      <c r="M5010" s="4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ht="15.6" x14ac:dyDescent="0.3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6">
        <v>44266</v>
      </c>
      <c r="I5011" s="3">
        <v>44241</v>
      </c>
      <c r="J5011" s="4">
        <v>44241</v>
      </c>
      <c r="K5011" s="1" t="s">
        <v>39</v>
      </c>
      <c r="L5011" s="1" t="str">
        <f>IF(financial_loan[[#This Row],[loan_status]]="Charged Off", "Bad loan", "Good Loan")</f>
        <v>Good Loan</v>
      </c>
      <c r="M5011" s="4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ht="15.6" x14ac:dyDescent="0.3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6">
        <v>44450</v>
      </c>
      <c r="I5012" s="3">
        <v>44423</v>
      </c>
      <c r="J5012" s="4">
        <v>44209</v>
      </c>
      <c r="K5012" s="1" t="s">
        <v>39</v>
      </c>
      <c r="L5012" s="1" t="str">
        <f>IF(financial_loan[[#This Row],[loan_status]]="Charged Off", "Bad loan", "Good Loan")</f>
        <v>Good Loan</v>
      </c>
      <c r="M5012" s="4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ht="15.6" x14ac:dyDescent="0.3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6">
        <v>44266</v>
      </c>
      <c r="I5013" s="3">
        <v>44513</v>
      </c>
      <c r="J5013" s="4">
        <v>44513</v>
      </c>
      <c r="K5013" s="1" t="s">
        <v>39</v>
      </c>
      <c r="L5013" s="1" t="str">
        <f>IF(financial_loan[[#This Row],[loan_status]]="Charged Off", "Bad loan", "Good Loan")</f>
        <v>Good Loan</v>
      </c>
      <c r="M5013" s="4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ht="15.6" x14ac:dyDescent="0.3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6">
        <v>44509</v>
      </c>
      <c r="I5014" s="3">
        <v>44388</v>
      </c>
      <c r="J5014" s="4">
        <v>44388</v>
      </c>
      <c r="K5014" s="1" t="s">
        <v>39</v>
      </c>
      <c r="L5014" s="1" t="str">
        <f>IF(financial_loan[[#This Row],[loan_status]]="Charged Off", "Bad loan", "Good Loan")</f>
        <v>Good Loan</v>
      </c>
      <c r="M5014" s="4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ht="15.6" x14ac:dyDescent="0.3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6">
        <v>44510</v>
      </c>
      <c r="I5015" s="3">
        <v>44450</v>
      </c>
      <c r="J5015" s="4">
        <v>44450</v>
      </c>
      <c r="K5015" s="1" t="s">
        <v>39</v>
      </c>
      <c r="L5015" s="1" t="str">
        <f>IF(financial_loan[[#This Row],[loan_status]]="Charged Off", "Bad loan", "Good Loan")</f>
        <v>Good Loan</v>
      </c>
      <c r="M5015" s="4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ht="15.6" x14ac:dyDescent="0.3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6">
        <v>44207</v>
      </c>
      <c r="I5016" s="3">
        <v>44422</v>
      </c>
      <c r="J5016" s="4">
        <v>44210</v>
      </c>
      <c r="K5016" s="1" t="s">
        <v>39</v>
      </c>
      <c r="L5016" s="1" t="str">
        <f>IF(financial_loan[[#This Row],[loan_status]]="Charged Off", "Bad loan", "Good Loan")</f>
        <v>Good Loan</v>
      </c>
      <c r="M5016" s="4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ht="15.6" x14ac:dyDescent="0.3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6">
        <v>44418</v>
      </c>
      <c r="I5017" s="3">
        <v>44240</v>
      </c>
      <c r="J5017" s="4">
        <v>44209</v>
      </c>
      <c r="K5017" s="1" t="s">
        <v>39</v>
      </c>
      <c r="L5017" s="1" t="str">
        <f>IF(financial_loan[[#This Row],[loan_status]]="Charged Off", "Bad loan", "Good Loan")</f>
        <v>Good Loan</v>
      </c>
      <c r="M5017" s="4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ht="15.6" x14ac:dyDescent="0.3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6">
        <v>44541</v>
      </c>
      <c r="I5018" s="3">
        <v>44332</v>
      </c>
      <c r="J5018" s="4">
        <v>44452</v>
      </c>
      <c r="K5018" s="1" t="s">
        <v>39</v>
      </c>
      <c r="L5018" s="1" t="str">
        <f>IF(financial_loan[[#This Row],[loan_status]]="Charged Off", "Bad loan", "Good Loan")</f>
        <v>Good Loan</v>
      </c>
      <c r="M5018" s="4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ht="15.6" x14ac:dyDescent="0.3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6">
        <v>44450</v>
      </c>
      <c r="I5019" s="3">
        <v>44512</v>
      </c>
      <c r="J5019" s="4">
        <v>44481</v>
      </c>
      <c r="K5019" s="1" t="s">
        <v>39</v>
      </c>
      <c r="L5019" s="1" t="str">
        <f>IF(financial_loan[[#This Row],[loan_status]]="Charged Off", "Bad loan", "Good Loan")</f>
        <v>Good Loan</v>
      </c>
      <c r="M5019" s="4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ht="15.6" x14ac:dyDescent="0.3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6">
        <v>44509</v>
      </c>
      <c r="I5020" s="3">
        <v>44302</v>
      </c>
      <c r="J5020" s="4">
        <v>44297</v>
      </c>
      <c r="K5020" s="1" t="s">
        <v>39</v>
      </c>
      <c r="L5020" s="1" t="str">
        <f>IF(financial_loan[[#This Row],[loan_status]]="Charged Off", "Bad loan", "Good Loan")</f>
        <v>Good Loan</v>
      </c>
      <c r="M5020" s="4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ht="15.6" x14ac:dyDescent="0.3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6">
        <v>44419</v>
      </c>
      <c r="I5021" s="3">
        <v>44268</v>
      </c>
      <c r="J5021" s="4">
        <v>44240</v>
      </c>
      <c r="K5021" s="1" t="s">
        <v>39</v>
      </c>
      <c r="L5021" s="1" t="str">
        <f>IF(financial_loan[[#This Row],[loan_status]]="Charged Off", "Bad loan", "Good Loan")</f>
        <v>Good Loan</v>
      </c>
      <c r="M5021" s="4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ht="15.6" x14ac:dyDescent="0.3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6">
        <v>44448</v>
      </c>
      <c r="I5022" s="3">
        <v>44392</v>
      </c>
      <c r="J5022" s="4">
        <v>44451</v>
      </c>
      <c r="K5022" s="1" t="s">
        <v>39</v>
      </c>
      <c r="L5022" s="1" t="str">
        <f>IF(financial_loan[[#This Row],[loan_status]]="Charged Off", "Bad loan", "Good Loan")</f>
        <v>Good Loan</v>
      </c>
      <c r="M5022" s="4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ht="15.6" x14ac:dyDescent="0.3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6">
        <v>44541</v>
      </c>
      <c r="I5023" s="3">
        <v>44302</v>
      </c>
      <c r="J5023" s="4">
        <v>44330</v>
      </c>
      <c r="K5023" s="1" t="s">
        <v>39</v>
      </c>
      <c r="L5023" s="1" t="str">
        <f>IF(financial_loan[[#This Row],[loan_status]]="Charged Off", "Bad loan", "Good Loan")</f>
        <v>Good Loan</v>
      </c>
      <c r="M5023" s="4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ht="15.6" x14ac:dyDescent="0.3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6">
        <v>44358</v>
      </c>
      <c r="I5024" s="3">
        <v>44332</v>
      </c>
      <c r="J5024" s="4">
        <v>44299</v>
      </c>
      <c r="K5024" s="1" t="s">
        <v>39</v>
      </c>
      <c r="L5024" s="1" t="str">
        <f>IF(financial_loan[[#This Row],[loan_status]]="Charged Off", "Bad loan", "Good Loan")</f>
        <v>Good Loan</v>
      </c>
      <c r="M5024" s="4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ht="15.6" x14ac:dyDescent="0.3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6">
        <v>44541</v>
      </c>
      <c r="I5025" s="3">
        <v>44545</v>
      </c>
      <c r="J5025" s="4">
        <v>44299</v>
      </c>
      <c r="K5025" s="1" t="s">
        <v>39</v>
      </c>
      <c r="L5025" s="1" t="str">
        <f>IF(financial_loan[[#This Row],[loan_status]]="Charged Off", "Bad loan", "Good Loan")</f>
        <v>Good Loan</v>
      </c>
      <c r="M5025" s="4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ht="15.6" x14ac:dyDescent="0.3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6">
        <v>44358</v>
      </c>
      <c r="I5026" s="3">
        <v>44332</v>
      </c>
      <c r="J5026" s="4">
        <v>44542</v>
      </c>
      <c r="K5026" s="1" t="s">
        <v>39</v>
      </c>
      <c r="L5026" s="1" t="str">
        <f>IF(financial_loan[[#This Row],[loan_status]]="Charged Off", "Bad loan", "Good Loan")</f>
        <v>Good Loan</v>
      </c>
      <c r="M5026" s="4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ht="15.6" x14ac:dyDescent="0.3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6">
        <v>44479</v>
      </c>
      <c r="I5027" s="3">
        <v>44544</v>
      </c>
      <c r="J5027" s="4">
        <v>44482</v>
      </c>
      <c r="K5027" s="1" t="s">
        <v>39</v>
      </c>
      <c r="L5027" s="1" t="str">
        <f>IF(financial_loan[[#This Row],[loan_status]]="Charged Off", "Bad loan", "Good Loan")</f>
        <v>Good Loan</v>
      </c>
      <c r="M5027" s="4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ht="15.6" x14ac:dyDescent="0.3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6">
        <v>44207</v>
      </c>
      <c r="I5028" s="3">
        <v>44332</v>
      </c>
      <c r="J5028" s="4">
        <v>44210</v>
      </c>
      <c r="K5028" s="1" t="s">
        <v>39</v>
      </c>
      <c r="L5028" s="1" t="str">
        <f>IF(financial_loan[[#This Row],[loan_status]]="Charged Off", "Bad loan", "Good Loan")</f>
        <v>Good Loan</v>
      </c>
      <c r="M5028" s="4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ht="15.6" x14ac:dyDescent="0.3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6">
        <v>44511</v>
      </c>
      <c r="I5029" s="3">
        <v>44329</v>
      </c>
      <c r="J5029" s="4">
        <v>44329</v>
      </c>
      <c r="K5029" s="1" t="s">
        <v>39</v>
      </c>
      <c r="L5029" s="1" t="str">
        <f>IF(financial_loan[[#This Row],[loan_status]]="Charged Off", "Bad loan", "Good Loan")</f>
        <v>Good Loan</v>
      </c>
      <c r="M5029" s="4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ht="15.6" x14ac:dyDescent="0.3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6">
        <v>44541</v>
      </c>
      <c r="I5030" s="3">
        <v>44544</v>
      </c>
      <c r="J5030" s="4">
        <v>44544</v>
      </c>
      <c r="K5030" s="1" t="s">
        <v>39</v>
      </c>
      <c r="L5030" s="1" t="str">
        <f>IF(financial_loan[[#This Row],[loan_status]]="Charged Off", "Bad loan", "Good Loan")</f>
        <v>Good Loan</v>
      </c>
      <c r="M5030" s="4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ht="15.6" x14ac:dyDescent="0.3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6">
        <v>44297</v>
      </c>
      <c r="I5031" s="3">
        <v>44300</v>
      </c>
      <c r="J5031" s="4">
        <v>44330</v>
      </c>
      <c r="K5031" s="1" t="s">
        <v>39</v>
      </c>
      <c r="L5031" s="1" t="str">
        <f>IF(financial_loan[[#This Row],[loan_status]]="Charged Off", "Bad loan", "Good Loan")</f>
        <v>Good Loan</v>
      </c>
      <c r="M5031" s="4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ht="15.6" x14ac:dyDescent="0.3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6">
        <v>44297</v>
      </c>
      <c r="I5032" s="3">
        <v>44300</v>
      </c>
      <c r="J5032" s="4">
        <v>44330</v>
      </c>
      <c r="K5032" s="1" t="s">
        <v>39</v>
      </c>
      <c r="L5032" s="1" t="str">
        <f>IF(financial_loan[[#This Row],[loan_status]]="Charged Off", "Bad loan", "Good Loan")</f>
        <v>Good Loan</v>
      </c>
      <c r="M5032" s="4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ht="15.6" x14ac:dyDescent="0.3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6">
        <v>44541</v>
      </c>
      <c r="I5033" s="3">
        <v>44544</v>
      </c>
      <c r="J5033" s="4">
        <v>44544</v>
      </c>
      <c r="K5033" s="1" t="s">
        <v>39</v>
      </c>
      <c r="L5033" s="1" t="str">
        <f>IF(financial_loan[[#This Row],[loan_status]]="Charged Off", "Bad loan", "Good Loan")</f>
        <v>Good Loan</v>
      </c>
      <c r="M5033" s="4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ht="15.6" x14ac:dyDescent="0.3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6">
        <v>44207</v>
      </c>
      <c r="I5034" s="3">
        <v>44332</v>
      </c>
      <c r="J5034" s="4">
        <v>44241</v>
      </c>
      <c r="K5034" s="1" t="s">
        <v>39</v>
      </c>
      <c r="L5034" s="1" t="str">
        <f>IF(financial_loan[[#This Row],[loan_status]]="Charged Off", "Bad loan", "Good Loan")</f>
        <v>Good Loan</v>
      </c>
      <c r="M5034" s="4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ht="15.6" x14ac:dyDescent="0.3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6">
        <v>44237</v>
      </c>
      <c r="I5035" s="3">
        <v>44240</v>
      </c>
      <c r="J5035" s="4">
        <v>44240</v>
      </c>
      <c r="K5035" s="1" t="s">
        <v>39</v>
      </c>
      <c r="L5035" s="1" t="str">
        <f>IF(financial_loan[[#This Row],[loan_status]]="Charged Off", "Bad loan", "Good Loan")</f>
        <v>Good Loan</v>
      </c>
      <c r="M5035" s="4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ht="15.6" x14ac:dyDescent="0.3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6">
        <v>44356</v>
      </c>
      <c r="I5036" s="3">
        <v>44359</v>
      </c>
      <c r="J5036" s="4">
        <v>44359</v>
      </c>
      <c r="K5036" s="1" t="s">
        <v>39</v>
      </c>
      <c r="L5036" s="1" t="str">
        <f>IF(financial_loan[[#This Row],[loan_status]]="Charged Off", "Bad loan", "Good Loan")</f>
        <v>Good Loan</v>
      </c>
      <c r="M5036" s="4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ht="15.6" x14ac:dyDescent="0.3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6">
        <v>44480</v>
      </c>
      <c r="I5037" s="3">
        <v>44483</v>
      </c>
      <c r="J5037" s="4">
        <v>44483</v>
      </c>
      <c r="K5037" s="1" t="s">
        <v>39</v>
      </c>
      <c r="L5037" s="1" t="str">
        <f>IF(financial_loan[[#This Row],[loan_status]]="Charged Off", "Bad loan", "Good Loan")</f>
        <v>Good Loan</v>
      </c>
      <c r="M5037" s="4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ht="15.6" x14ac:dyDescent="0.3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6">
        <v>44418</v>
      </c>
      <c r="I5038" s="3">
        <v>44421</v>
      </c>
      <c r="J5038" s="4">
        <v>44421</v>
      </c>
      <c r="K5038" s="1" t="s">
        <v>39</v>
      </c>
      <c r="L5038" s="1" t="str">
        <f>IF(financial_loan[[#This Row],[loan_status]]="Charged Off", "Bad loan", "Good Loan")</f>
        <v>Good Loan</v>
      </c>
      <c r="M5038" s="4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ht="15.6" x14ac:dyDescent="0.3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6">
        <v>44450</v>
      </c>
      <c r="I5039" s="3">
        <v>44240</v>
      </c>
      <c r="J5039" s="4">
        <v>44240</v>
      </c>
      <c r="K5039" s="1" t="s">
        <v>39</v>
      </c>
      <c r="L5039" s="1" t="str">
        <f>IF(financial_loan[[#This Row],[loan_status]]="Charged Off", "Bad loan", "Good Loan")</f>
        <v>Good Loan</v>
      </c>
      <c r="M5039" s="4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ht="15.6" x14ac:dyDescent="0.3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6">
        <v>44297</v>
      </c>
      <c r="I5040" s="3">
        <v>44330</v>
      </c>
      <c r="J5040" s="4">
        <v>44330</v>
      </c>
      <c r="K5040" s="1" t="s">
        <v>39</v>
      </c>
      <c r="L5040" s="1" t="str">
        <f>IF(financial_loan[[#This Row],[loan_status]]="Charged Off", "Bad loan", "Good Loan")</f>
        <v>Good Loan</v>
      </c>
      <c r="M5040" s="4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ht="15.6" x14ac:dyDescent="0.3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6">
        <v>44419</v>
      </c>
      <c r="I5041" s="3">
        <v>44332</v>
      </c>
      <c r="J5041" s="4">
        <v>44482</v>
      </c>
      <c r="K5041" s="1" t="s">
        <v>39</v>
      </c>
      <c r="L5041" s="1" t="str">
        <f>IF(financial_loan[[#This Row],[loan_status]]="Charged Off", "Bad loan", "Good Loan")</f>
        <v>Good Loan</v>
      </c>
      <c r="M5041" s="4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ht="15.6" x14ac:dyDescent="0.3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6">
        <v>44540</v>
      </c>
      <c r="I5042" s="3">
        <v>44332</v>
      </c>
      <c r="J5042" s="4">
        <v>44389</v>
      </c>
      <c r="K5042" s="1" t="s">
        <v>39</v>
      </c>
      <c r="L5042" s="1" t="str">
        <f>IF(financial_loan[[#This Row],[loan_status]]="Charged Off", "Bad loan", "Good Loan")</f>
        <v>Good Loan</v>
      </c>
      <c r="M5042" s="4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ht="15.6" x14ac:dyDescent="0.3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6">
        <v>44448</v>
      </c>
      <c r="I5043" s="3">
        <v>44449</v>
      </c>
      <c r="J5043" s="4">
        <v>44449</v>
      </c>
      <c r="K5043" s="1" t="s">
        <v>39</v>
      </c>
      <c r="L5043" s="1" t="str">
        <f>IF(financial_loan[[#This Row],[loan_status]]="Charged Off", "Bad loan", "Good Loan")</f>
        <v>Good Loan</v>
      </c>
      <c r="M5043" s="4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ht="15.6" x14ac:dyDescent="0.3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6">
        <v>44386</v>
      </c>
      <c r="I5044" s="3">
        <v>44540</v>
      </c>
      <c r="J5044" s="4">
        <v>44540</v>
      </c>
      <c r="K5044" s="1" t="s">
        <v>39</v>
      </c>
      <c r="L5044" s="1" t="str">
        <f>IF(financial_loan[[#This Row],[loan_status]]="Charged Off", "Bad loan", "Good Loan")</f>
        <v>Good Loan</v>
      </c>
      <c r="M5044" s="4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ht="15.6" x14ac:dyDescent="0.3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6">
        <v>44539</v>
      </c>
      <c r="I5045" s="3">
        <v>44542</v>
      </c>
      <c r="J5045" s="4">
        <v>44542</v>
      </c>
      <c r="K5045" s="1" t="s">
        <v>39</v>
      </c>
      <c r="L5045" s="1" t="str">
        <f>IF(financial_loan[[#This Row],[loan_status]]="Charged Off", "Bad loan", "Good Loan")</f>
        <v>Good Loan</v>
      </c>
      <c r="M5045" s="4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ht="15.6" x14ac:dyDescent="0.3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6">
        <v>44266</v>
      </c>
      <c r="I5046" s="3">
        <v>44269</v>
      </c>
      <c r="J5046" s="4">
        <v>44269</v>
      </c>
      <c r="K5046" s="1" t="s">
        <v>39</v>
      </c>
      <c r="L5046" s="1" t="str">
        <f>IF(financial_loan[[#This Row],[loan_status]]="Charged Off", "Bad loan", "Good Loan")</f>
        <v>Good Loan</v>
      </c>
      <c r="M5046" s="4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ht="15.6" x14ac:dyDescent="0.3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6">
        <v>44264</v>
      </c>
      <c r="I5047" s="3">
        <v>44332</v>
      </c>
      <c r="J5047" s="4">
        <v>44510</v>
      </c>
      <c r="K5047" s="1" t="s">
        <v>39</v>
      </c>
      <c r="L5047" s="1" t="str">
        <f>IF(financial_loan[[#This Row],[loan_status]]="Charged Off", "Bad loan", "Good Loan")</f>
        <v>Good Loan</v>
      </c>
      <c r="M5047" s="4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ht="15.6" x14ac:dyDescent="0.3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6">
        <v>44480</v>
      </c>
      <c r="I5048" s="3">
        <v>44332</v>
      </c>
      <c r="J5048" s="4">
        <v>44330</v>
      </c>
      <c r="K5048" s="1" t="s">
        <v>39</v>
      </c>
      <c r="L5048" s="1" t="str">
        <f>IF(financial_loan[[#This Row],[loan_status]]="Charged Off", "Bad loan", "Good Loan")</f>
        <v>Good Loan</v>
      </c>
      <c r="M5048" s="4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ht="15.6" x14ac:dyDescent="0.3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6">
        <v>44417</v>
      </c>
      <c r="I5049" s="3">
        <v>44332</v>
      </c>
      <c r="J5049" s="4">
        <v>44420</v>
      </c>
      <c r="K5049" s="1" t="s">
        <v>39</v>
      </c>
      <c r="L5049" s="1" t="str">
        <f>IF(financial_loan[[#This Row],[loan_status]]="Charged Off", "Bad loan", "Good Loan")</f>
        <v>Good Loan</v>
      </c>
      <c r="M5049" s="4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ht="15.6" x14ac:dyDescent="0.3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6">
        <v>44386</v>
      </c>
      <c r="I5050" s="3">
        <v>44267</v>
      </c>
      <c r="J5050" s="4">
        <v>44267</v>
      </c>
      <c r="K5050" s="1" t="s">
        <v>39</v>
      </c>
      <c r="L5050" s="1" t="str">
        <f>IF(financial_loan[[#This Row],[loan_status]]="Charged Off", "Bad loan", "Good Loan")</f>
        <v>Good Loan</v>
      </c>
      <c r="M5050" s="4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ht="15.6" x14ac:dyDescent="0.3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6">
        <v>44540</v>
      </c>
      <c r="I5051" s="3">
        <v>44329</v>
      </c>
      <c r="J5051" s="4">
        <v>44299</v>
      </c>
      <c r="K5051" s="1" t="s">
        <v>39</v>
      </c>
      <c r="L5051" s="1" t="str">
        <f>IF(financial_loan[[#This Row],[loan_status]]="Charged Off", "Bad loan", "Good Loan")</f>
        <v>Good Loan</v>
      </c>
      <c r="M5051" s="4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ht="15.6" x14ac:dyDescent="0.3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6">
        <v>44386</v>
      </c>
      <c r="I5052" s="3">
        <v>44420</v>
      </c>
      <c r="J5052" s="4">
        <v>44420</v>
      </c>
      <c r="K5052" s="1" t="s">
        <v>39</v>
      </c>
      <c r="L5052" s="1" t="str">
        <f>IF(financial_loan[[#This Row],[loan_status]]="Charged Off", "Bad loan", "Good Loan")</f>
        <v>Good Loan</v>
      </c>
      <c r="M5052" s="4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ht="15.6" x14ac:dyDescent="0.3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6">
        <v>44238</v>
      </c>
      <c r="I5053" s="3">
        <v>44332</v>
      </c>
      <c r="J5053" s="4">
        <v>44209</v>
      </c>
      <c r="K5053" s="1" t="s">
        <v>39</v>
      </c>
      <c r="L5053" s="1" t="str">
        <f>IF(financial_loan[[#This Row],[loan_status]]="Charged Off", "Bad loan", "Good Loan")</f>
        <v>Good Loan</v>
      </c>
      <c r="M5053" s="4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ht="15.6" x14ac:dyDescent="0.3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6">
        <v>44238</v>
      </c>
      <c r="I5054" s="3">
        <v>44212</v>
      </c>
      <c r="J5054" s="4">
        <v>44240</v>
      </c>
      <c r="K5054" s="1" t="s">
        <v>39</v>
      </c>
      <c r="L5054" s="1" t="str">
        <f>IF(financial_loan[[#This Row],[loan_status]]="Charged Off", "Bad loan", "Good Loan")</f>
        <v>Good Loan</v>
      </c>
      <c r="M5054" s="4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ht="15.6" x14ac:dyDescent="0.3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6">
        <v>44266</v>
      </c>
      <c r="I5055" s="3">
        <v>44302</v>
      </c>
      <c r="J5055" s="4">
        <v>44329</v>
      </c>
      <c r="K5055" s="1" t="s">
        <v>39</v>
      </c>
      <c r="L5055" s="1" t="str">
        <f>IF(financial_loan[[#This Row],[loan_status]]="Charged Off", "Bad loan", "Good Loan")</f>
        <v>Good Loan</v>
      </c>
      <c r="M5055" s="4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ht="15.6" x14ac:dyDescent="0.3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6">
        <v>44479</v>
      </c>
      <c r="I5056" s="3">
        <v>44240</v>
      </c>
      <c r="J5056" s="4">
        <v>44240</v>
      </c>
      <c r="K5056" s="1" t="s">
        <v>39</v>
      </c>
      <c r="L5056" s="1" t="str">
        <f>IF(financial_loan[[#This Row],[loan_status]]="Charged Off", "Bad loan", "Good Loan")</f>
        <v>Good Loan</v>
      </c>
      <c r="M5056" s="4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ht="15.6" x14ac:dyDescent="0.3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6">
        <v>44206</v>
      </c>
      <c r="I5057" s="3">
        <v>44484</v>
      </c>
      <c r="J5057" s="4">
        <v>44209</v>
      </c>
      <c r="K5057" s="1" t="s">
        <v>39</v>
      </c>
      <c r="L5057" s="1" t="str">
        <f>IF(financial_loan[[#This Row],[loan_status]]="Charged Off", "Bad loan", "Good Loan")</f>
        <v>Good Loan</v>
      </c>
      <c r="M5057" s="4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ht="15.6" x14ac:dyDescent="0.3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6">
        <v>44327</v>
      </c>
      <c r="I5058" s="3">
        <v>44300</v>
      </c>
      <c r="J5058" s="4">
        <v>44300</v>
      </c>
      <c r="K5058" s="1" t="s">
        <v>39</v>
      </c>
      <c r="L5058" s="1" t="str">
        <f>IF(financial_loan[[#This Row],[loan_status]]="Charged Off", "Bad loan", "Good Loan")</f>
        <v>Good Loan</v>
      </c>
      <c r="M5058" s="4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ht="15.6" x14ac:dyDescent="0.3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6">
        <v>44355</v>
      </c>
      <c r="I5059" s="3">
        <v>44243</v>
      </c>
      <c r="J5059" s="4">
        <v>44358</v>
      </c>
      <c r="K5059" s="1" t="s">
        <v>39</v>
      </c>
      <c r="L5059" s="1" t="str">
        <f>IF(financial_loan[[#This Row],[loan_status]]="Charged Off", "Bad loan", "Good Loan")</f>
        <v>Good Loan</v>
      </c>
      <c r="M5059" s="4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ht="15.6" x14ac:dyDescent="0.3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6">
        <v>44417</v>
      </c>
      <c r="I5060" s="3">
        <v>44420</v>
      </c>
      <c r="J5060" s="4">
        <v>44420</v>
      </c>
      <c r="K5060" s="1" t="s">
        <v>39</v>
      </c>
      <c r="L5060" s="1" t="str">
        <f>IF(financial_loan[[#This Row],[loan_status]]="Charged Off", "Bad loan", "Good Loan")</f>
        <v>Good Loan</v>
      </c>
      <c r="M5060" s="4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ht="15.6" x14ac:dyDescent="0.3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6">
        <v>44387</v>
      </c>
      <c r="I5061" s="3">
        <v>44302</v>
      </c>
      <c r="J5061" s="4">
        <v>44421</v>
      </c>
      <c r="K5061" s="1" t="s">
        <v>39</v>
      </c>
      <c r="L5061" s="1" t="str">
        <f>IF(financial_loan[[#This Row],[loan_status]]="Charged Off", "Bad loan", "Good Loan")</f>
        <v>Good Loan</v>
      </c>
      <c r="M5061" s="4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ht="15.6" x14ac:dyDescent="0.3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6">
        <v>44236</v>
      </c>
      <c r="I5062" s="3">
        <v>44239</v>
      </c>
      <c r="J5062" s="4">
        <v>44239</v>
      </c>
      <c r="K5062" s="1" t="s">
        <v>39</v>
      </c>
      <c r="L5062" s="1" t="str">
        <f>IF(financial_loan[[#This Row],[loan_status]]="Charged Off", "Bad loan", "Good Loan")</f>
        <v>Good Loan</v>
      </c>
      <c r="M5062" s="4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ht="15.6" x14ac:dyDescent="0.3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6">
        <v>44358</v>
      </c>
      <c r="I5063" s="3">
        <v>44453</v>
      </c>
      <c r="J5063" s="4">
        <v>44361</v>
      </c>
      <c r="K5063" s="1" t="s">
        <v>39</v>
      </c>
      <c r="L5063" s="1" t="str">
        <f>IF(financial_loan[[#This Row],[loan_status]]="Charged Off", "Bad loan", "Good Loan")</f>
        <v>Good Loan</v>
      </c>
      <c r="M5063" s="4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ht="15.6" x14ac:dyDescent="0.3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6">
        <v>44325</v>
      </c>
      <c r="I5064" s="3">
        <v>44210</v>
      </c>
      <c r="J5064" s="4">
        <v>44359</v>
      </c>
      <c r="K5064" s="1" t="s">
        <v>39</v>
      </c>
      <c r="L5064" s="1" t="str">
        <f>IF(financial_loan[[#This Row],[loan_status]]="Charged Off", "Bad loan", "Good Loan")</f>
        <v>Good Loan</v>
      </c>
      <c r="M5064" s="4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ht="15.6" x14ac:dyDescent="0.3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6">
        <v>44479</v>
      </c>
      <c r="I5065" s="3">
        <v>44302</v>
      </c>
      <c r="J5065" s="4">
        <v>44513</v>
      </c>
      <c r="K5065" s="1" t="s">
        <v>39</v>
      </c>
      <c r="L5065" s="1" t="str">
        <f>IF(financial_loan[[#This Row],[loan_status]]="Charged Off", "Bad loan", "Good Loan")</f>
        <v>Good Loan</v>
      </c>
      <c r="M5065" s="4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ht="15.6" x14ac:dyDescent="0.3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6">
        <v>44540</v>
      </c>
      <c r="I5066" s="3">
        <v>44271</v>
      </c>
      <c r="J5066" s="4">
        <v>44543</v>
      </c>
      <c r="K5066" s="1" t="s">
        <v>39</v>
      </c>
      <c r="L5066" s="1" t="str">
        <f>IF(financial_loan[[#This Row],[loan_status]]="Charged Off", "Bad loan", "Good Loan")</f>
        <v>Good Loan</v>
      </c>
      <c r="M5066" s="4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ht="15.6" x14ac:dyDescent="0.3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6">
        <v>44326</v>
      </c>
      <c r="I5067" s="3">
        <v>44451</v>
      </c>
      <c r="J5067" s="4">
        <v>44451</v>
      </c>
      <c r="K5067" s="1" t="s">
        <v>39</v>
      </c>
      <c r="L5067" s="1" t="str">
        <f>IF(financial_loan[[#This Row],[loan_status]]="Charged Off", "Bad loan", "Good Loan")</f>
        <v>Good Loan</v>
      </c>
      <c r="M5067" s="4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ht="15.6" x14ac:dyDescent="0.3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6">
        <v>44418</v>
      </c>
      <c r="I5068" s="3">
        <v>44452</v>
      </c>
      <c r="J5068" s="4">
        <v>44452</v>
      </c>
      <c r="K5068" s="1" t="s">
        <v>39</v>
      </c>
      <c r="L5068" s="1" t="str">
        <f>IF(financial_loan[[#This Row],[loan_status]]="Charged Off", "Bad loan", "Good Loan")</f>
        <v>Good Loan</v>
      </c>
      <c r="M5068" s="4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ht="15.6" x14ac:dyDescent="0.3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6">
        <v>44357</v>
      </c>
      <c r="I5069" s="3">
        <v>44515</v>
      </c>
      <c r="J5069" s="4">
        <v>44359</v>
      </c>
      <c r="K5069" s="1" t="s">
        <v>39</v>
      </c>
      <c r="L5069" s="1" t="str">
        <f>IF(financial_loan[[#This Row],[loan_status]]="Charged Off", "Bad loan", "Good Loan")</f>
        <v>Good Loan</v>
      </c>
      <c r="M5069" s="4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ht="15.6" x14ac:dyDescent="0.3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6">
        <v>44448</v>
      </c>
      <c r="I5070" s="3">
        <v>44359</v>
      </c>
      <c r="J5070" s="4">
        <v>44359</v>
      </c>
      <c r="K5070" s="1" t="s">
        <v>39</v>
      </c>
      <c r="L5070" s="1" t="str">
        <f>IF(financial_loan[[#This Row],[loan_status]]="Charged Off", "Bad loan", "Good Loan")</f>
        <v>Good Loan</v>
      </c>
      <c r="M5070" s="4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ht="15.6" x14ac:dyDescent="0.3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6">
        <v>44387</v>
      </c>
      <c r="I5071" s="3">
        <v>44332</v>
      </c>
      <c r="J5071" s="4">
        <v>44421</v>
      </c>
      <c r="K5071" s="1" t="s">
        <v>39</v>
      </c>
      <c r="L5071" s="1" t="str">
        <f>IF(financial_loan[[#This Row],[loan_status]]="Charged Off", "Bad loan", "Good Loan")</f>
        <v>Good Loan</v>
      </c>
      <c r="M5071" s="4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ht="15.6" x14ac:dyDescent="0.3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6">
        <v>44327</v>
      </c>
      <c r="I5072" s="3">
        <v>44332</v>
      </c>
      <c r="J5072" s="4">
        <v>44361</v>
      </c>
      <c r="K5072" s="1" t="s">
        <v>39</v>
      </c>
      <c r="L5072" s="1" t="str">
        <f>IF(financial_loan[[#This Row],[loan_status]]="Charged Off", "Bad loan", "Good Loan")</f>
        <v>Good Loan</v>
      </c>
      <c r="M5072" s="4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ht="15.6" x14ac:dyDescent="0.3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6">
        <v>44511</v>
      </c>
      <c r="I5073" s="3">
        <v>44300</v>
      </c>
      <c r="J5073" s="4">
        <v>44300</v>
      </c>
      <c r="K5073" s="1" t="s">
        <v>39</v>
      </c>
      <c r="L5073" s="1" t="str">
        <f>IF(financial_loan[[#This Row],[loan_status]]="Charged Off", "Bad loan", "Good Loan")</f>
        <v>Good Loan</v>
      </c>
      <c r="M5073" s="4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ht="15.6" x14ac:dyDescent="0.3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6">
        <v>44326</v>
      </c>
      <c r="I5074" s="3">
        <v>44211</v>
      </c>
      <c r="J5074" s="4">
        <v>44268</v>
      </c>
      <c r="K5074" s="1" t="s">
        <v>39</v>
      </c>
      <c r="L5074" s="1" t="str">
        <f>IF(financial_loan[[#This Row],[loan_status]]="Charged Off", "Bad loan", "Good Loan")</f>
        <v>Good Loan</v>
      </c>
      <c r="M5074" s="4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ht="15.6" x14ac:dyDescent="0.3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6">
        <v>44510</v>
      </c>
      <c r="I5075" s="3">
        <v>44545</v>
      </c>
      <c r="J5075" s="4">
        <v>44513</v>
      </c>
      <c r="K5075" s="1" t="s">
        <v>39</v>
      </c>
      <c r="L5075" s="1" t="str">
        <f>IF(financial_loan[[#This Row],[loan_status]]="Charged Off", "Bad loan", "Good Loan")</f>
        <v>Good Loan</v>
      </c>
      <c r="M5075" s="4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ht="15.6" x14ac:dyDescent="0.3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6">
        <v>44539</v>
      </c>
      <c r="I5076" s="3">
        <v>44481</v>
      </c>
      <c r="J5076" s="4">
        <v>44481</v>
      </c>
      <c r="K5076" s="1" t="s">
        <v>39</v>
      </c>
      <c r="L5076" s="1" t="str">
        <f>IF(financial_loan[[#This Row],[loan_status]]="Charged Off", "Bad loan", "Good Loan")</f>
        <v>Good Loan</v>
      </c>
      <c r="M5076" s="4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ht="15.6" x14ac:dyDescent="0.3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6">
        <v>44297</v>
      </c>
      <c r="I5077" s="3">
        <v>44302</v>
      </c>
      <c r="J5077" s="4">
        <v>44300</v>
      </c>
      <c r="K5077" s="1" t="s">
        <v>39</v>
      </c>
      <c r="L5077" s="1" t="str">
        <f>IF(financial_loan[[#This Row],[loan_status]]="Charged Off", "Bad loan", "Good Loan")</f>
        <v>Good Loan</v>
      </c>
      <c r="M5077" s="4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ht="15.6" x14ac:dyDescent="0.3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6">
        <v>44358</v>
      </c>
      <c r="I5078" s="3">
        <v>44453</v>
      </c>
      <c r="J5078" s="4">
        <v>44269</v>
      </c>
      <c r="K5078" s="1" t="s">
        <v>39</v>
      </c>
      <c r="L5078" s="1" t="str">
        <f>IF(financial_loan[[#This Row],[loan_status]]="Charged Off", "Bad loan", "Good Loan")</f>
        <v>Good Loan</v>
      </c>
      <c r="M5078" s="4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ht="15.6" x14ac:dyDescent="0.3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6">
        <v>44541</v>
      </c>
      <c r="I5079" s="3">
        <v>44302</v>
      </c>
      <c r="J5079" s="4">
        <v>44544</v>
      </c>
      <c r="K5079" s="1" t="s">
        <v>39</v>
      </c>
      <c r="L5079" s="1" t="str">
        <f>IF(financial_loan[[#This Row],[loan_status]]="Charged Off", "Bad loan", "Good Loan")</f>
        <v>Good Loan</v>
      </c>
      <c r="M5079" s="4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ht="15.6" x14ac:dyDescent="0.3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6">
        <v>44480</v>
      </c>
      <c r="I5080" s="3">
        <v>44302</v>
      </c>
      <c r="J5080" s="4">
        <v>44208</v>
      </c>
      <c r="K5080" s="1" t="s">
        <v>39</v>
      </c>
      <c r="L5080" s="1" t="str">
        <f>IF(financial_loan[[#This Row],[loan_status]]="Charged Off", "Bad loan", "Good Loan")</f>
        <v>Good Loan</v>
      </c>
      <c r="M5080" s="4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ht="15.6" x14ac:dyDescent="0.3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6">
        <v>44509</v>
      </c>
      <c r="I5081" s="3">
        <v>44301</v>
      </c>
      <c r="J5081" s="4">
        <v>44542</v>
      </c>
      <c r="K5081" s="1" t="s">
        <v>39</v>
      </c>
      <c r="L5081" s="1" t="str">
        <f>IF(financial_loan[[#This Row],[loan_status]]="Charged Off", "Bad loan", "Good Loan")</f>
        <v>Good Loan</v>
      </c>
      <c r="M5081" s="4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ht="15.6" x14ac:dyDescent="0.3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6">
        <v>44480</v>
      </c>
      <c r="I5082" s="3">
        <v>44423</v>
      </c>
      <c r="J5082" s="4">
        <v>44240</v>
      </c>
      <c r="K5082" s="1" t="s">
        <v>39</v>
      </c>
      <c r="L5082" s="1" t="str">
        <f>IF(financial_loan[[#This Row],[loan_status]]="Charged Off", "Bad loan", "Good Loan")</f>
        <v>Good Loan</v>
      </c>
      <c r="M5082" s="4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ht="15.6" x14ac:dyDescent="0.3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6">
        <v>44541</v>
      </c>
      <c r="I5083" s="3">
        <v>44302</v>
      </c>
      <c r="J5083" s="4">
        <v>44544</v>
      </c>
      <c r="K5083" s="1" t="s">
        <v>39</v>
      </c>
      <c r="L5083" s="1" t="str">
        <f>IF(financial_loan[[#This Row],[loan_status]]="Charged Off", "Bad loan", "Good Loan")</f>
        <v>Good Loan</v>
      </c>
      <c r="M5083" s="4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ht="15.6" x14ac:dyDescent="0.3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6">
        <v>44419</v>
      </c>
      <c r="I5084" s="3">
        <v>44242</v>
      </c>
      <c r="J5084" s="4">
        <v>44240</v>
      </c>
      <c r="K5084" s="1" t="s">
        <v>39</v>
      </c>
      <c r="L5084" s="1" t="str">
        <f>IF(financial_loan[[#This Row],[loan_status]]="Charged Off", "Bad loan", "Good Loan")</f>
        <v>Good Loan</v>
      </c>
      <c r="M5084" s="4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ht="15.6" x14ac:dyDescent="0.3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6">
        <v>44539</v>
      </c>
      <c r="I5085" s="3">
        <v>44415</v>
      </c>
      <c r="J5085" s="4">
        <v>44237</v>
      </c>
      <c r="K5085" s="1" t="s">
        <v>39</v>
      </c>
      <c r="L5085" s="1" t="str">
        <f>IF(financial_loan[[#This Row],[loan_status]]="Charged Off", "Bad loan", "Good Loan")</f>
        <v>Good Loan</v>
      </c>
      <c r="M5085" s="4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ht="15.6" x14ac:dyDescent="0.3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6">
        <v>44266</v>
      </c>
      <c r="I5086" s="3">
        <v>44300</v>
      </c>
      <c r="J5086" s="4">
        <v>44330</v>
      </c>
      <c r="K5086" s="1" t="s">
        <v>39</v>
      </c>
      <c r="L5086" s="1" t="str">
        <f>IF(financial_loan[[#This Row],[loan_status]]="Charged Off", "Bad loan", "Good Loan")</f>
        <v>Good Loan</v>
      </c>
      <c r="M5086" s="4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ht="15.6" x14ac:dyDescent="0.3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6">
        <v>44540</v>
      </c>
      <c r="I5087" s="3">
        <v>44302</v>
      </c>
      <c r="J5087" s="4">
        <v>44543</v>
      </c>
      <c r="K5087" s="1" t="s">
        <v>39</v>
      </c>
      <c r="L5087" s="1" t="str">
        <f>IF(financial_loan[[#This Row],[loan_status]]="Charged Off", "Bad loan", "Good Loan")</f>
        <v>Good Loan</v>
      </c>
      <c r="M5087" s="4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ht="15.6" x14ac:dyDescent="0.3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6">
        <v>44358</v>
      </c>
      <c r="I5088" s="3">
        <v>44269</v>
      </c>
      <c r="J5088" s="4">
        <v>44269</v>
      </c>
      <c r="K5088" s="1" t="s">
        <v>39</v>
      </c>
      <c r="L5088" s="1" t="str">
        <f>IF(financial_loan[[#This Row],[loan_status]]="Charged Off", "Bad loan", "Good Loan")</f>
        <v>Good Loan</v>
      </c>
      <c r="M5088" s="4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ht="15.6" x14ac:dyDescent="0.3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6">
        <v>44418</v>
      </c>
      <c r="I5089" s="3">
        <v>44212</v>
      </c>
      <c r="J5089" s="4">
        <v>44452</v>
      </c>
      <c r="K5089" s="1" t="s">
        <v>39</v>
      </c>
      <c r="L5089" s="1" t="str">
        <f>IF(financial_loan[[#This Row],[loan_status]]="Charged Off", "Bad loan", "Good Loan")</f>
        <v>Good Loan</v>
      </c>
      <c r="M5089" s="4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ht="15.6" x14ac:dyDescent="0.3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6">
        <v>44238</v>
      </c>
      <c r="I5090" s="3">
        <v>44514</v>
      </c>
      <c r="J5090" s="4">
        <v>44481</v>
      </c>
      <c r="K5090" s="1" t="s">
        <v>39</v>
      </c>
      <c r="L5090" s="1" t="str">
        <f>IF(financial_loan[[#This Row],[loan_status]]="Charged Off", "Bad loan", "Good Loan")</f>
        <v>Good Loan</v>
      </c>
      <c r="M5090" s="4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ht="15.6" x14ac:dyDescent="0.3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6">
        <v>44541</v>
      </c>
      <c r="I5091" s="3">
        <v>44332</v>
      </c>
      <c r="J5091" s="4">
        <v>44544</v>
      </c>
      <c r="K5091" s="1" t="s">
        <v>39</v>
      </c>
      <c r="L5091" s="1" t="str">
        <f>IF(financial_loan[[#This Row],[loan_status]]="Charged Off", "Bad loan", "Good Loan")</f>
        <v>Good Loan</v>
      </c>
      <c r="M5091" s="4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ht="15.6" x14ac:dyDescent="0.3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6">
        <v>44511</v>
      </c>
      <c r="I5092" s="3">
        <v>44332</v>
      </c>
      <c r="J5092" s="4">
        <v>44390</v>
      </c>
      <c r="K5092" s="1" t="s">
        <v>39</v>
      </c>
      <c r="L5092" s="1" t="str">
        <f>IF(financial_loan[[#This Row],[loan_status]]="Charged Off", "Bad loan", "Good Loan")</f>
        <v>Good Loan</v>
      </c>
      <c r="M5092" s="4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ht="15.6" x14ac:dyDescent="0.3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6">
        <v>44541</v>
      </c>
      <c r="I5093" s="3">
        <v>44545</v>
      </c>
      <c r="J5093" s="4">
        <v>44544</v>
      </c>
      <c r="K5093" s="1" t="s">
        <v>39</v>
      </c>
      <c r="L5093" s="1" t="str">
        <f>IF(financial_loan[[#This Row],[loan_status]]="Charged Off", "Bad loan", "Good Loan")</f>
        <v>Good Loan</v>
      </c>
      <c r="M5093" s="4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ht="15.6" x14ac:dyDescent="0.3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6">
        <v>44237</v>
      </c>
      <c r="I5094" s="3">
        <v>44482</v>
      </c>
      <c r="J5094" s="4">
        <v>44240</v>
      </c>
      <c r="K5094" s="1" t="s">
        <v>39</v>
      </c>
      <c r="L5094" s="1" t="str">
        <f>IF(financial_loan[[#This Row],[loan_status]]="Charged Off", "Bad loan", "Good Loan")</f>
        <v>Good Loan</v>
      </c>
      <c r="M5094" s="4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ht="15.6" x14ac:dyDescent="0.3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6">
        <v>44297</v>
      </c>
      <c r="I5095" s="3">
        <v>44302</v>
      </c>
      <c r="J5095" s="4">
        <v>44390</v>
      </c>
      <c r="K5095" s="1" t="s">
        <v>39</v>
      </c>
      <c r="L5095" s="1" t="str">
        <f>IF(financial_loan[[#This Row],[loan_status]]="Charged Off", "Bad loan", "Good Loan")</f>
        <v>Good Loan</v>
      </c>
      <c r="M5095" s="4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ht="15.6" x14ac:dyDescent="0.3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6">
        <v>44538</v>
      </c>
      <c r="I5096" s="3">
        <v>44208</v>
      </c>
      <c r="J5096" s="4">
        <v>44208</v>
      </c>
      <c r="K5096" s="1" t="s">
        <v>39</v>
      </c>
      <c r="L5096" s="1" t="str">
        <f>IF(financial_loan[[#This Row],[loan_status]]="Charged Off", "Bad loan", "Good Loan")</f>
        <v>Good Loan</v>
      </c>
      <c r="M5096" s="4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ht="15.6" x14ac:dyDescent="0.3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6">
        <v>44327</v>
      </c>
      <c r="I5097" s="3">
        <v>44512</v>
      </c>
      <c r="J5097" s="4">
        <v>44512</v>
      </c>
      <c r="K5097" s="1" t="s">
        <v>39</v>
      </c>
      <c r="L5097" s="1" t="str">
        <f>IF(financial_loan[[#This Row],[loan_status]]="Charged Off", "Bad loan", "Good Loan")</f>
        <v>Good Loan</v>
      </c>
      <c r="M5097" s="4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ht="15.6" x14ac:dyDescent="0.3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6">
        <v>44538</v>
      </c>
      <c r="I5098" s="3">
        <v>44450</v>
      </c>
      <c r="J5098" s="4">
        <v>44450</v>
      </c>
      <c r="K5098" s="1" t="s">
        <v>39</v>
      </c>
      <c r="L5098" s="1" t="str">
        <f>IF(financial_loan[[#This Row],[loan_status]]="Charged Off", "Bad loan", "Good Loan")</f>
        <v>Good Loan</v>
      </c>
      <c r="M5098" s="4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ht="15.6" x14ac:dyDescent="0.3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6">
        <v>44511</v>
      </c>
      <c r="I5099" s="3">
        <v>44332</v>
      </c>
      <c r="J5099" s="4">
        <v>44390</v>
      </c>
      <c r="K5099" s="1" t="s">
        <v>39</v>
      </c>
      <c r="L5099" s="1" t="str">
        <f>IF(financial_loan[[#This Row],[loan_status]]="Charged Off", "Bad loan", "Good Loan")</f>
        <v>Good Loan</v>
      </c>
      <c r="M5099" s="4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ht="15.6" x14ac:dyDescent="0.3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6">
        <v>44419</v>
      </c>
      <c r="I5100" s="3">
        <v>44332</v>
      </c>
      <c r="J5100" s="4">
        <v>44453</v>
      </c>
      <c r="K5100" s="1" t="s">
        <v>39</v>
      </c>
      <c r="L5100" s="1" t="str">
        <f>IF(financial_loan[[#This Row],[loan_status]]="Charged Off", "Bad loan", "Good Loan")</f>
        <v>Good Loan</v>
      </c>
      <c r="M5100" s="4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ht="15.6" x14ac:dyDescent="0.3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6">
        <v>44388</v>
      </c>
      <c r="I5101" s="3">
        <v>44332</v>
      </c>
      <c r="J5101" s="4">
        <v>44422</v>
      </c>
      <c r="K5101" s="1" t="s">
        <v>39</v>
      </c>
      <c r="L5101" s="1" t="str">
        <f>IF(financial_loan[[#This Row],[loan_status]]="Charged Off", "Bad loan", "Good Loan")</f>
        <v>Good Loan</v>
      </c>
      <c r="M5101" s="4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ht="15.6" x14ac:dyDescent="0.3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6">
        <v>44238</v>
      </c>
      <c r="I5102" s="3">
        <v>44513</v>
      </c>
      <c r="J5102" s="4">
        <v>44450</v>
      </c>
      <c r="K5102" s="1" t="s">
        <v>39</v>
      </c>
      <c r="L5102" s="1" t="str">
        <f>IF(financial_loan[[#This Row],[loan_status]]="Charged Off", "Bad loan", "Good Loan")</f>
        <v>Good Loan</v>
      </c>
      <c r="M5102" s="4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ht="15.6" x14ac:dyDescent="0.3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6">
        <v>44419</v>
      </c>
      <c r="I5103" s="3">
        <v>44332</v>
      </c>
      <c r="J5103" s="4">
        <v>44453</v>
      </c>
      <c r="K5103" s="1" t="s">
        <v>39</v>
      </c>
      <c r="L5103" s="1" t="str">
        <f>IF(financial_loan[[#This Row],[loan_status]]="Charged Off", "Bad loan", "Good Loan")</f>
        <v>Good Loan</v>
      </c>
      <c r="M5103" s="4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ht="15.6" x14ac:dyDescent="0.3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6">
        <v>44418</v>
      </c>
      <c r="I5104" s="3">
        <v>44332</v>
      </c>
      <c r="J5104" s="4">
        <v>44452</v>
      </c>
      <c r="K5104" s="1" t="s">
        <v>39</v>
      </c>
      <c r="L5104" s="1" t="str">
        <f>IF(financial_loan[[#This Row],[loan_status]]="Charged Off", "Bad loan", "Good Loan")</f>
        <v>Good Loan</v>
      </c>
      <c r="M5104" s="4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ht="15.6" x14ac:dyDescent="0.3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6">
        <v>44238</v>
      </c>
      <c r="I5105" s="3">
        <v>44332</v>
      </c>
      <c r="J5105" s="4">
        <v>44269</v>
      </c>
      <c r="K5105" s="1" t="s">
        <v>39</v>
      </c>
      <c r="L5105" s="1" t="str">
        <f>IF(financial_loan[[#This Row],[loan_status]]="Charged Off", "Bad loan", "Good Loan")</f>
        <v>Good Loan</v>
      </c>
      <c r="M5105" s="4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ht="15.6" x14ac:dyDescent="0.3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6">
        <v>44236</v>
      </c>
      <c r="I5106" s="3">
        <v>44329</v>
      </c>
      <c r="J5106" s="4">
        <v>44480</v>
      </c>
      <c r="K5106" s="1" t="s">
        <v>39</v>
      </c>
      <c r="L5106" s="1" t="str">
        <f>IF(financial_loan[[#This Row],[loan_status]]="Charged Off", "Bad loan", "Good Loan")</f>
        <v>Good Loan</v>
      </c>
      <c r="M5106" s="4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ht="15.6" x14ac:dyDescent="0.3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6">
        <v>44388</v>
      </c>
      <c r="I5107" s="3">
        <v>44332</v>
      </c>
      <c r="J5107" s="4">
        <v>44422</v>
      </c>
      <c r="K5107" s="1" t="s">
        <v>39</v>
      </c>
      <c r="L5107" s="1" t="str">
        <f>IF(financial_loan[[#This Row],[loan_status]]="Charged Off", "Bad loan", "Good Loan")</f>
        <v>Good Loan</v>
      </c>
      <c r="M5107" s="4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ht="15.6" x14ac:dyDescent="0.3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6">
        <v>44478</v>
      </c>
      <c r="I5108" s="3">
        <v>44332</v>
      </c>
      <c r="J5108" s="4">
        <v>44481</v>
      </c>
      <c r="K5108" s="1" t="s">
        <v>39</v>
      </c>
      <c r="L5108" s="1" t="str">
        <f>IF(financial_loan[[#This Row],[loan_status]]="Charged Off", "Bad loan", "Good Loan")</f>
        <v>Good Loan</v>
      </c>
      <c r="M5108" s="4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ht="15.6" x14ac:dyDescent="0.3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6">
        <v>44508</v>
      </c>
      <c r="I5109" s="3">
        <v>44300</v>
      </c>
      <c r="J5109" s="4">
        <v>44206</v>
      </c>
      <c r="K5109" s="1" t="s">
        <v>39</v>
      </c>
      <c r="L5109" s="1" t="str">
        <f>IF(financial_loan[[#This Row],[loan_status]]="Charged Off", "Bad loan", "Good Loan")</f>
        <v>Good Loan</v>
      </c>
      <c r="M5109" s="4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ht="15.6" x14ac:dyDescent="0.3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6">
        <v>44510</v>
      </c>
      <c r="I5110" s="3">
        <v>44513</v>
      </c>
      <c r="J5110" s="4">
        <v>44513</v>
      </c>
      <c r="K5110" s="1" t="s">
        <v>39</v>
      </c>
      <c r="L5110" s="1" t="str">
        <f>IF(financial_loan[[#This Row],[loan_status]]="Charged Off", "Bad loan", "Good Loan")</f>
        <v>Good Loan</v>
      </c>
      <c r="M5110" s="4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ht="15.6" x14ac:dyDescent="0.3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6">
        <v>44207</v>
      </c>
      <c r="I5111" s="3">
        <v>44241</v>
      </c>
      <c r="J5111" s="4">
        <v>44241</v>
      </c>
      <c r="K5111" s="1" t="s">
        <v>39</v>
      </c>
      <c r="L5111" s="1" t="str">
        <f>IF(financial_loan[[#This Row],[loan_status]]="Charged Off", "Bad loan", "Good Loan")</f>
        <v>Good Loan</v>
      </c>
      <c r="M5111" s="4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ht="15.6" x14ac:dyDescent="0.3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6">
        <v>44388</v>
      </c>
      <c r="I5112" s="3">
        <v>44332</v>
      </c>
      <c r="J5112" s="4">
        <v>44269</v>
      </c>
      <c r="K5112" s="1" t="s">
        <v>39</v>
      </c>
      <c r="L5112" s="1" t="str">
        <f>IF(financial_loan[[#This Row],[loan_status]]="Charged Off", "Bad loan", "Good Loan")</f>
        <v>Good Loan</v>
      </c>
      <c r="M5112" s="4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ht="15.6" x14ac:dyDescent="0.3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6">
        <v>44236</v>
      </c>
      <c r="I5113" s="3">
        <v>44302</v>
      </c>
      <c r="J5113" s="4">
        <v>44267</v>
      </c>
      <c r="K5113" s="1" t="s">
        <v>39</v>
      </c>
      <c r="L5113" s="1" t="str">
        <f>IF(financial_loan[[#This Row],[loan_status]]="Charged Off", "Bad loan", "Good Loan")</f>
        <v>Good Loan</v>
      </c>
      <c r="M5113" s="4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ht="15.6" x14ac:dyDescent="0.3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6">
        <v>44358</v>
      </c>
      <c r="I5114" s="3">
        <v>44332</v>
      </c>
      <c r="J5114" s="4">
        <v>44390</v>
      </c>
      <c r="K5114" s="1" t="s">
        <v>39</v>
      </c>
      <c r="L5114" s="1" t="str">
        <f>IF(financial_loan[[#This Row],[loan_status]]="Charged Off", "Bad loan", "Good Loan")</f>
        <v>Good Loan</v>
      </c>
      <c r="M5114" s="4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ht="15.6" x14ac:dyDescent="0.3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6">
        <v>44480</v>
      </c>
      <c r="I5115" s="3">
        <v>44422</v>
      </c>
      <c r="J5115" s="4">
        <v>44391</v>
      </c>
      <c r="K5115" s="1" t="s">
        <v>39</v>
      </c>
      <c r="L5115" s="1" t="str">
        <f>IF(financial_loan[[#This Row],[loan_status]]="Charged Off", "Bad loan", "Good Loan")</f>
        <v>Good Loan</v>
      </c>
      <c r="M5115" s="4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ht="15.6" x14ac:dyDescent="0.3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6">
        <v>44207</v>
      </c>
      <c r="I5116" s="3">
        <v>44515</v>
      </c>
      <c r="J5116" s="4">
        <v>44241</v>
      </c>
      <c r="K5116" s="1" t="s">
        <v>39</v>
      </c>
      <c r="L5116" s="1" t="str">
        <f>IF(financial_loan[[#This Row],[loan_status]]="Charged Off", "Bad loan", "Good Loan")</f>
        <v>Good Loan</v>
      </c>
      <c r="M5116" s="4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ht="15.6" x14ac:dyDescent="0.3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6">
        <v>44207</v>
      </c>
      <c r="I5117" s="3">
        <v>44298</v>
      </c>
      <c r="J5117" s="4">
        <v>44298</v>
      </c>
      <c r="K5117" s="1" t="s">
        <v>39</v>
      </c>
      <c r="L5117" s="1" t="str">
        <f>IF(financial_loan[[#This Row],[loan_status]]="Charged Off", "Bad loan", "Good Loan")</f>
        <v>Good Loan</v>
      </c>
      <c r="M5117" s="4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ht="15.6" x14ac:dyDescent="0.3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6">
        <v>44540</v>
      </c>
      <c r="I5118" s="3">
        <v>44541</v>
      </c>
      <c r="J5118" s="4">
        <v>44208</v>
      </c>
      <c r="K5118" s="1" t="s">
        <v>39</v>
      </c>
      <c r="L5118" s="1" t="str">
        <f>IF(financial_loan[[#This Row],[loan_status]]="Charged Off", "Bad loan", "Good Loan")</f>
        <v>Good Loan</v>
      </c>
      <c r="M5118" s="4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ht="15.6" x14ac:dyDescent="0.3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6">
        <v>44265</v>
      </c>
      <c r="I5119" s="3">
        <v>44271</v>
      </c>
      <c r="J5119" s="4">
        <v>44449</v>
      </c>
      <c r="K5119" s="1" t="s">
        <v>39</v>
      </c>
      <c r="L5119" s="1" t="str">
        <f>IF(financial_loan[[#This Row],[loan_status]]="Charged Off", "Bad loan", "Good Loan")</f>
        <v>Good Loan</v>
      </c>
      <c r="M5119" s="4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ht="15.6" x14ac:dyDescent="0.3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6">
        <v>44388</v>
      </c>
      <c r="I5120" s="3">
        <v>44332</v>
      </c>
      <c r="J5120" s="4">
        <v>44422</v>
      </c>
      <c r="K5120" s="1" t="s">
        <v>39</v>
      </c>
      <c r="L5120" s="1" t="str">
        <f>IF(financial_loan[[#This Row],[loan_status]]="Charged Off", "Bad loan", "Good Loan")</f>
        <v>Good Loan</v>
      </c>
      <c r="M5120" s="4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ht="15.6" x14ac:dyDescent="0.3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6">
        <v>44480</v>
      </c>
      <c r="I5121" s="3">
        <v>44332</v>
      </c>
      <c r="J5121" s="4">
        <v>44483</v>
      </c>
      <c r="K5121" s="1" t="s">
        <v>39</v>
      </c>
      <c r="L5121" s="1" t="str">
        <f>IF(financial_loan[[#This Row],[loan_status]]="Charged Off", "Bad loan", "Good Loan")</f>
        <v>Good Loan</v>
      </c>
      <c r="M5121" s="4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ht="15.6" x14ac:dyDescent="0.3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6">
        <v>44417</v>
      </c>
      <c r="I5122" s="3">
        <v>44450</v>
      </c>
      <c r="J5122" s="4">
        <v>44450</v>
      </c>
      <c r="K5122" s="1" t="s">
        <v>39</v>
      </c>
      <c r="L5122" s="1" t="str">
        <f>IF(financial_loan[[#This Row],[loan_status]]="Charged Off", "Bad loan", "Good Loan")</f>
        <v>Good Loan</v>
      </c>
      <c r="M5122" s="4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ht="15.6" x14ac:dyDescent="0.3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6">
        <v>44238</v>
      </c>
      <c r="I5123" s="3">
        <v>44269</v>
      </c>
      <c r="J5123" s="4">
        <v>44269</v>
      </c>
      <c r="K5123" s="1" t="s">
        <v>39</v>
      </c>
      <c r="L5123" s="1" t="str">
        <f>IF(financial_loan[[#This Row],[loan_status]]="Charged Off", "Bad loan", "Good Loan")</f>
        <v>Good Loan</v>
      </c>
      <c r="M5123" s="4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ht="15.6" x14ac:dyDescent="0.3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6">
        <v>44265</v>
      </c>
      <c r="I5124" s="3">
        <v>44450</v>
      </c>
      <c r="J5124" s="4">
        <v>44450</v>
      </c>
      <c r="K5124" s="1" t="s">
        <v>39</v>
      </c>
      <c r="L5124" s="1" t="str">
        <f>IF(financial_loan[[#This Row],[loan_status]]="Charged Off", "Bad loan", "Good Loan")</f>
        <v>Good Loan</v>
      </c>
      <c r="M5124" s="4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ht="15.6" x14ac:dyDescent="0.3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6">
        <v>44207</v>
      </c>
      <c r="I5125" s="3">
        <v>44482</v>
      </c>
      <c r="J5125" s="4">
        <v>44299</v>
      </c>
      <c r="K5125" s="1" t="s">
        <v>39</v>
      </c>
      <c r="L5125" s="1" t="str">
        <f>IF(financial_loan[[#This Row],[loan_status]]="Charged Off", "Bad loan", "Good Loan")</f>
        <v>Good Loan</v>
      </c>
      <c r="M5125" s="4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ht="15.6" x14ac:dyDescent="0.3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6">
        <v>44238</v>
      </c>
      <c r="I5126" s="3">
        <v>44454</v>
      </c>
      <c r="J5126" s="4">
        <v>44542</v>
      </c>
      <c r="K5126" s="1" t="s">
        <v>39</v>
      </c>
      <c r="L5126" s="1" t="str">
        <f>IF(financial_loan[[#This Row],[loan_status]]="Charged Off", "Bad loan", "Good Loan")</f>
        <v>Good Loan</v>
      </c>
      <c r="M5126" s="4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ht="15.6" x14ac:dyDescent="0.3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6">
        <v>44480</v>
      </c>
      <c r="I5127" s="3">
        <v>44302</v>
      </c>
      <c r="J5127" s="4">
        <v>44483</v>
      </c>
      <c r="K5127" s="1" t="s">
        <v>39</v>
      </c>
      <c r="L5127" s="1" t="str">
        <f>IF(financial_loan[[#This Row],[loan_status]]="Charged Off", "Bad loan", "Good Loan")</f>
        <v>Good Loan</v>
      </c>
      <c r="M5127" s="4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ht="15.6" x14ac:dyDescent="0.3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6">
        <v>44480</v>
      </c>
      <c r="I5128" s="3">
        <v>44302</v>
      </c>
      <c r="J5128" s="4">
        <v>44391</v>
      </c>
      <c r="K5128" s="1" t="s">
        <v>39</v>
      </c>
      <c r="L5128" s="1" t="str">
        <f>IF(financial_loan[[#This Row],[loan_status]]="Charged Off", "Bad loan", "Good Loan")</f>
        <v>Good Loan</v>
      </c>
      <c r="M5128" s="4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ht="15.6" x14ac:dyDescent="0.3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6">
        <v>44511</v>
      </c>
      <c r="I5129" s="3">
        <v>44332</v>
      </c>
      <c r="J5129" s="4">
        <v>44544</v>
      </c>
      <c r="K5129" s="1" t="s">
        <v>39</v>
      </c>
      <c r="L5129" s="1" t="str">
        <f>IF(financial_loan[[#This Row],[loan_status]]="Charged Off", "Bad loan", "Good Loan")</f>
        <v>Good Loan</v>
      </c>
      <c r="M5129" s="4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ht="15.6" x14ac:dyDescent="0.3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6">
        <v>44358</v>
      </c>
      <c r="I5130" s="3">
        <v>44545</v>
      </c>
      <c r="J5130" s="4">
        <v>44391</v>
      </c>
      <c r="K5130" s="1" t="s">
        <v>39</v>
      </c>
      <c r="L5130" s="1" t="str">
        <f>IF(financial_loan[[#This Row],[loan_status]]="Charged Off", "Bad loan", "Good Loan")</f>
        <v>Good Loan</v>
      </c>
      <c r="M5130" s="4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ht="15.6" x14ac:dyDescent="0.3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6">
        <v>44511</v>
      </c>
      <c r="I5131" s="3">
        <v>44514</v>
      </c>
      <c r="J5131" s="4">
        <v>44514</v>
      </c>
      <c r="K5131" s="1" t="s">
        <v>39</v>
      </c>
      <c r="L5131" s="1" t="str">
        <f>IF(financial_loan[[#This Row],[loan_status]]="Charged Off", "Bad loan", "Good Loan")</f>
        <v>Good Loan</v>
      </c>
      <c r="M5131" s="4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ht="15.6" x14ac:dyDescent="0.3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6">
        <v>44327</v>
      </c>
      <c r="I5132" s="3">
        <v>44454</v>
      </c>
      <c r="J5132" s="4">
        <v>44329</v>
      </c>
      <c r="K5132" s="1" t="s">
        <v>39</v>
      </c>
      <c r="L5132" s="1" t="str">
        <f>IF(financial_loan[[#This Row],[loan_status]]="Charged Off", "Bad loan", "Good Loan")</f>
        <v>Good Loan</v>
      </c>
      <c r="M5132" s="4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ht="15.6" x14ac:dyDescent="0.3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6">
        <v>44207</v>
      </c>
      <c r="I5133" s="3">
        <v>44301</v>
      </c>
      <c r="J5133" s="4">
        <v>44360</v>
      </c>
      <c r="K5133" s="1" t="s">
        <v>39</v>
      </c>
      <c r="L5133" s="1" t="str">
        <f>IF(financial_loan[[#This Row],[loan_status]]="Charged Off", "Bad loan", "Good Loan")</f>
        <v>Good Loan</v>
      </c>
      <c r="M5133" s="4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ht="15.6" x14ac:dyDescent="0.3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6">
        <v>44510</v>
      </c>
      <c r="I5134" s="3">
        <v>44451</v>
      </c>
      <c r="J5134" s="4">
        <v>44451</v>
      </c>
      <c r="K5134" s="1" t="s">
        <v>39</v>
      </c>
      <c r="L5134" s="1" t="str">
        <f>IF(financial_loan[[#This Row],[loan_status]]="Charged Off", "Bad loan", "Good Loan")</f>
        <v>Good Loan</v>
      </c>
      <c r="M5134" s="4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ht="15.6" x14ac:dyDescent="0.3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6">
        <v>44358</v>
      </c>
      <c r="I5135" s="3">
        <v>44300</v>
      </c>
      <c r="J5135" s="4">
        <v>44330</v>
      </c>
      <c r="K5135" s="1" t="s">
        <v>39</v>
      </c>
      <c r="L5135" s="1" t="str">
        <f>IF(financial_loan[[#This Row],[loan_status]]="Charged Off", "Bad loan", "Good Loan")</f>
        <v>Good Loan</v>
      </c>
      <c r="M5135" s="4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ht="15.6" x14ac:dyDescent="0.3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6">
        <v>44511</v>
      </c>
      <c r="I5136" s="3">
        <v>44514</v>
      </c>
      <c r="J5136" s="4">
        <v>44514</v>
      </c>
      <c r="K5136" s="1" t="s">
        <v>39</v>
      </c>
      <c r="L5136" s="1" t="str">
        <f>IF(financial_loan[[#This Row],[loan_status]]="Charged Off", "Bad loan", "Good Loan")</f>
        <v>Good Loan</v>
      </c>
      <c r="M5136" s="4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ht="15.6" x14ac:dyDescent="0.3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6">
        <v>44480</v>
      </c>
      <c r="I5137" s="3">
        <v>44515</v>
      </c>
      <c r="J5137" s="4">
        <v>44422</v>
      </c>
      <c r="K5137" s="1" t="s">
        <v>39</v>
      </c>
      <c r="L5137" s="1" t="str">
        <f>IF(financial_loan[[#This Row],[loan_status]]="Charged Off", "Bad loan", "Good Loan")</f>
        <v>Good Loan</v>
      </c>
      <c r="M5137" s="4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ht="15.6" x14ac:dyDescent="0.3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6">
        <v>44297</v>
      </c>
      <c r="I5138" s="3">
        <v>44268</v>
      </c>
      <c r="J5138" s="4">
        <v>44268</v>
      </c>
      <c r="K5138" s="1" t="s">
        <v>39</v>
      </c>
      <c r="L5138" s="1" t="str">
        <f>IF(financial_loan[[#This Row],[loan_status]]="Charged Off", "Bad loan", "Good Loan")</f>
        <v>Good Loan</v>
      </c>
      <c r="M5138" s="4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ht="15.6" x14ac:dyDescent="0.3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6">
        <v>44450</v>
      </c>
      <c r="I5139" s="3">
        <v>44453</v>
      </c>
      <c r="J5139" s="4">
        <v>44453</v>
      </c>
      <c r="K5139" s="1" t="s">
        <v>39</v>
      </c>
      <c r="L5139" s="1" t="str">
        <f>IF(financial_loan[[#This Row],[loan_status]]="Charged Off", "Bad loan", "Good Loan")</f>
        <v>Good Loan</v>
      </c>
      <c r="M5139" s="4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ht="15.6" x14ac:dyDescent="0.3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6">
        <v>44357</v>
      </c>
      <c r="I5140" s="3">
        <v>44359</v>
      </c>
      <c r="J5140" s="4">
        <v>44359</v>
      </c>
      <c r="K5140" s="1" t="s">
        <v>39</v>
      </c>
      <c r="L5140" s="1" t="str">
        <f>IF(financial_loan[[#This Row],[loan_status]]="Charged Off", "Bad loan", "Good Loan")</f>
        <v>Good Loan</v>
      </c>
      <c r="M5140" s="4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ht="15.6" x14ac:dyDescent="0.3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6">
        <v>44357</v>
      </c>
      <c r="I5141" s="3">
        <v>44360</v>
      </c>
      <c r="J5141" s="4">
        <v>44360</v>
      </c>
      <c r="K5141" s="1" t="s">
        <v>39</v>
      </c>
      <c r="L5141" s="1" t="str">
        <f>IF(financial_loan[[#This Row],[loan_status]]="Charged Off", "Bad loan", "Good Loan")</f>
        <v>Good Loan</v>
      </c>
      <c r="M5141" s="4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ht="15.6" x14ac:dyDescent="0.3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6">
        <v>44450</v>
      </c>
      <c r="I5142" s="3">
        <v>44453</v>
      </c>
      <c r="J5142" s="4">
        <v>44483</v>
      </c>
      <c r="K5142" s="1" t="s">
        <v>39</v>
      </c>
      <c r="L5142" s="1" t="str">
        <f>IF(financial_loan[[#This Row],[loan_status]]="Charged Off", "Bad loan", "Good Loan")</f>
        <v>Good Loan</v>
      </c>
      <c r="M5142" s="4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ht="15.6" x14ac:dyDescent="0.3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6">
        <v>44510</v>
      </c>
      <c r="I5143" s="3">
        <v>44332</v>
      </c>
      <c r="J5143" s="4">
        <v>44513</v>
      </c>
      <c r="K5143" s="1" t="s">
        <v>39</v>
      </c>
      <c r="L5143" s="1" t="str">
        <f>IF(financial_loan[[#This Row],[loan_status]]="Charged Off", "Bad loan", "Good Loan")</f>
        <v>Good Loan</v>
      </c>
      <c r="M5143" s="4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ht="15.6" x14ac:dyDescent="0.3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6">
        <v>44480</v>
      </c>
      <c r="I5144" s="3">
        <v>44483</v>
      </c>
      <c r="J5144" s="4">
        <v>44483</v>
      </c>
      <c r="K5144" s="1" t="s">
        <v>39</v>
      </c>
      <c r="L5144" s="1" t="str">
        <f>IF(financial_loan[[#This Row],[loan_status]]="Charged Off", "Bad loan", "Good Loan")</f>
        <v>Good Loan</v>
      </c>
      <c r="M5144" s="4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ht="15.6" x14ac:dyDescent="0.3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6">
        <v>44326</v>
      </c>
      <c r="I5145" s="3">
        <v>44302</v>
      </c>
      <c r="J5145" s="4">
        <v>44360</v>
      </c>
      <c r="K5145" s="1" t="s">
        <v>39</v>
      </c>
      <c r="L5145" s="1" t="str">
        <f>IF(financial_loan[[#This Row],[loan_status]]="Charged Off", "Bad loan", "Good Loan")</f>
        <v>Good Loan</v>
      </c>
      <c r="M5145" s="4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ht="15.6" x14ac:dyDescent="0.3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6">
        <v>44207</v>
      </c>
      <c r="I5146" s="3">
        <v>44210</v>
      </c>
      <c r="J5146" s="4">
        <v>44241</v>
      </c>
      <c r="K5146" s="1" t="s">
        <v>39</v>
      </c>
      <c r="L5146" s="1" t="str">
        <f>IF(financial_loan[[#This Row],[loan_status]]="Charged Off", "Bad loan", "Good Loan")</f>
        <v>Good Loan</v>
      </c>
      <c r="M5146" s="4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ht="15.6" x14ac:dyDescent="0.3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6">
        <v>44509</v>
      </c>
      <c r="I5147" s="3">
        <v>44267</v>
      </c>
      <c r="J5147" s="4">
        <v>44540</v>
      </c>
      <c r="K5147" s="1" t="s">
        <v>39</v>
      </c>
      <c r="L5147" s="1" t="str">
        <f>IF(financial_loan[[#This Row],[loan_status]]="Charged Off", "Bad loan", "Good Loan")</f>
        <v>Good Loan</v>
      </c>
      <c r="M5147" s="4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ht="15.6" x14ac:dyDescent="0.3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6">
        <v>44511</v>
      </c>
      <c r="I5148" s="3">
        <v>44271</v>
      </c>
      <c r="J5148" s="4">
        <v>44544</v>
      </c>
      <c r="K5148" s="1" t="s">
        <v>39</v>
      </c>
      <c r="L5148" s="1" t="str">
        <f>IF(financial_loan[[#This Row],[loan_status]]="Charged Off", "Bad loan", "Good Loan")</f>
        <v>Good Loan</v>
      </c>
      <c r="M5148" s="4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ht="15.6" x14ac:dyDescent="0.3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6">
        <v>44266</v>
      </c>
      <c r="I5149" s="3">
        <v>44332</v>
      </c>
      <c r="J5149" s="4">
        <v>44421</v>
      </c>
      <c r="K5149" s="1" t="s">
        <v>39</v>
      </c>
      <c r="L5149" s="1" t="str">
        <f>IF(financial_loan[[#This Row],[loan_status]]="Charged Off", "Bad loan", "Good Loan")</f>
        <v>Good Loan</v>
      </c>
      <c r="M5149" s="4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ht="15.6" x14ac:dyDescent="0.3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6">
        <v>44266</v>
      </c>
      <c r="I5150" s="3">
        <v>44332</v>
      </c>
      <c r="J5150" s="4">
        <v>44480</v>
      </c>
      <c r="K5150" s="1" t="s">
        <v>39</v>
      </c>
      <c r="L5150" s="1" t="str">
        <f>IF(financial_loan[[#This Row],[loan_status]]="Charged Off", "Bad loan", "Good Loan")</f>
        <v>Good Loan</v>
      </c>
      <c r="M5150" s="4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ht="15.6" x14ac:dyDescent="0.3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6">
        <v>44419</v>
      </c>
      <c r="I5151" s="3">
        <v>44361</v>
      </c>
      <c r="J5151" s="4">
        <v>44361</v>
      </c>
      <c r="K5151" s="1" t="s">
        <v>39</v>
      </c>
      <c r="L5151" s="1" t="str">
        <f>IF(financial_loan[[#This Row],[loan_status]]="Charged Off", "Bad loan", "Good Loan")</f>
        <v>Good Loan</v>
      </c>
      <c r="M5151" s="4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ht="15.6" x14ac:dyDescent="0.3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6">
        <v>44207</v>
      </c>
      <c r="I5152" s="3">
        <v>44332</v>
      </c>
      <c r="J5152" s="4">
        <v>44482</v>
      </c>
      <c r="K5152" s="1" t="s">
        <v>39</v>
      </c>
      <c r="L5152" s="1" t="str">
        <f>IF(financial_loan[[#This Row],[loan_status]]="Charged Off", "Bad loan", "Good Loan")</f>
        <v>Good Loan</v>
      </c>
      <c r="M5152" s="4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ht="15.6" x14ac:dyDescent="0.3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6">
        <v>44417</v>
      </c>
      <c r="I5153" s="3">
        <v>44420</v>
      </c>
      <c r="J5153" s="4">
        <v>44420</v>
      </c>
      <c r="K5153" s="1" t="s">
        <v>39</v>
      </c>
      <c r="L5153" s="1" t="str">
        <f>IF(financial_loan[[#This Row],[loan_status]]="Charged Off", "Bad loan", "Good Loan")</f>
        <v>Good Loan</v>
      </c>
      <c r="M5153" s="4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ht="15.6" x14ac:dyDescent="0.3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6">
        <v>44540</v>
      </c>
      <c r="I5154" s="3">
        <v>44423</v>
      </c>
      <c r="J5154" s="4">
        <v>44420</v>
      </c>
      <c r="K5154" s="1" t="s">
        <v>39</v>
      </c>
      <c r="L5154" s="1" t="str">
        <f>IF(financial_loan[[#This Row],[loan_status]]="Charged Off", "Bad loan", "Good Loan")</f>
        <v>Good Loan</v>
      </c>
      <c r="M5154" s="4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ht="15.6" x14ac:dyDescent="0.3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6">
        <v>44450</v>
      </c>
      <c r="I5155" s="3">
        <v>44332</v>
      </c>
      <c r="J5155" s="4">
        <v>44483</v>
      </c>
      <c r="K5155" s="1" t="s">
        <v>39</v>
      </c>
      <c r="L5155" s="1" t="str">
        <f>IF(financial_loan[[#This Row],[loan_status]]="Charged Off", "Bad loan", "Good Loan")</f>
        <v>Good Loan</v>
      </c>
      <c r="M5155" s="4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ht="15.6" x14ac:dyDescent="0.3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6">
        <v>44450</v>
      </c>
      <c r="I5156" s="3">
        <v>44332</v>
      </c>
      <c r="J5156" s="4">
        <v>44329</v>
      </c>
      <c r="K5156" s="1" t="s">
        <v>39</v>
      </c>
      <c r="L5156" s="1" t="str">
        <f>IF(financial_loan[[#This Row],[loan_status]]="Charged Off", "Bad loan", "Good Loan")</f>
        <v>Good Loan</v>
      </c>
      <c r="M5156" s="4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ht="15.6" x14ac:dyDescent="0.3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6">
        <v>44511</v>
      </c>
      <c r="I5157" s="3">
        <v>44544</v>
      </c>
      <c r="J5157" s="4">
        <v>44544</v>
      </c>
      <c r="K5157" s="1" t="s">
        <v>39</v>
      </c>
      <c r="L5157" s="1" t="str">
        <f>IF(financial_loan[[#This Row],[loan_status]]="Charged Off", "Bad loan", "Good Loan")</f>
        <v>Good Loan</v>
      </c>
      <c r="M5157" s="4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ht="15.6" x14ac:dyDescent="0.3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6">
        <v>44238</v>
      </c>
      <c r="I5158" s="3">
        <v>44332</v>
      </c>
      <c r="J5158" s="4">
        <v>44241</v>
      </c>
      <c r="K5158" s="1" t="s">
        <v>39</v>
      </c>
      <c r="L5158" s="1" t="str">
        <f>IF(financial_loan[[#This Row],[loan_status]]="Charged Off", "Bad loan", "Good Loan")</f>
        <v>Good Loan</v>
      </c>
      <c r="M5158" s="4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ht="15.6" x14ac:dyDescent="0.3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6">
        <v>44450</v>
      </c>
      <c r="I5159" s="3">
        <v>44299</v>
      </c>
      <c r="J5159" s="4">
        <v>44299</v>
      </c>
      <c r="K5159" s="1" t="s">
        <v>39</v>
      </c>
      <c r="L5159" s="1" t="str">
        <f>IF(financial_loan[[#This Row],[loan_status]]="Charged Off", "Bad loan", "Good Loan")</f>
        <v>Good Loan</v>
      </c>
      <c r="M5159" s="4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ht="15.6" x14ac:dyDescent="0.3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6">
        <v>44480</v>
      </c>
      <c r="I5160" s="3">
        <v>44483</v>
      </c>
      <c r="J5160" s="4">
        <v>44483</v>
      </c>
      <c r="K5160" s="1" t="s">
        <v>39</v>
      </c>
      <c r="L5160" s="1" t="str">
        <f>IF(financial_loan[[#This Row],[loan_status]]="Charged Off", "Bad loan", "Good Loan")</f>
        <v>Good Loan</v>
      </c>
      <c r="M5160" s="4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ht="15.6" x14ac:dyDescent="0.3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6">
        <v>44480</v>
      </c>
      <c r="I5161" s="3">
        <v>44332</v>
      </c>
      <c r="J5161" s="4">
        <v>44453</v>
      </c>
      <c r="K5161" s="1" t="s">
        <v>39</v>
      </c>
      <c r="L5161" s="1" t="str">
        <f>IF(financial_loan[[#This Row],[loan_status]]="Charged Off", "Bad loan", "Good Loan")</f>
        <v>Good Loan</v>
      </c>
      <c r="M5161" s="4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ht="15.6" x14ac:dyDescent="0.3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6">
        <v>44449</v>
      </c>
      <c r="I5162" s="3">
        <v>44332</v>
      </c>
      <c r="J5162" s="4">
        <v>44482</v>
      </c>
      <c r="K5162" s="1" t="s">
        <v>39</v>
      </c>
      <c r="L5162" s="1" t="str">
        <f>IF(financial_loan[[#This Row],[loan_status]]="Charged Off", "Bad loan", "Good Loan")</f>
        <v>Good Loan</v>
      </c>
      <c r="M5162" s="4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ht="15.6" x14ac:dyDescent="0.3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6">
        <v>44450</v>
      </c>
      <c r="I5163" s="3">
        <v>44422</v>
      </c>
      <c r="J5163" s="4">
        <v>44422</v>
      </c>
      <c r="K5163" s="1" t="s">
        <v>39</v>
      </c>
      <c r="L5163" s="1" t="str">
        <f>IF(financial_loan[[#This Row],[loan_status]]="Charged Off", "Bad loan", "Good Loan")</f>
        <v>Good Loan</v>
      </c>
      <c r="M5163" s="4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ht="15.6" x14ac:dyDescent="0.3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6">
        <v>44207</v>
      </c>
      <c r="I5164" s="3">
        <v>44332</v>
      </c>
      <c r="J5164" s="4">
        <v>44543</v>
      </c>
      <c r="K5164" s="1" t="s">
        <v>39</v>
      </c>
      <c r="L5164" s="1" t="str">
        <f>IF(financial_loan[[#This Row],[loan_status]]="Charged Off", "Bad loan", "Good Loan")</f>
        <v>Good Loan</v>
      </c>
      <c r="M5164" s="4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ht="15.6" x14ac:dyDescent="0.3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6">
        <v>44450</v>
      </c>
      <c r="I5165" s="3">
        <v>44332</v>
      </c>
      <c r="J5165" s="4">
        <v>44391</v>
      </c>
      <c r="K5165" s="1" t="s">
        <v>39</v>
      </c>
      <c r="L5165" s="1" t="str">
        <f>IF(financial_loan[[#This Row],[loan_status]]="Charged Off", "Bad loan", "Good Loan")</f>
        <v>Good Loan</v>
      </c>
      <c r="M5165" s="4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ht="15.6" x14ac:dyDescent="0.3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6">
        <v>44449</v>
      </c>
      <c r="I5166" s="3">
        <v>44210</v>
      </c>
      <c r="J5166" s="4">
        <v>44299</v>
      </c>
      <c r="K5166" s="1" t="s">
        <v>39</v>
      </c>
      <c r="L5166" s="1" t="str">
        <f>IF(financial_loan[[#This Row],[loan_status]]="Charged Off", "Bad loan", "Good Loan")</f>
        <v>Good Loan</v>
      </c>
      <c r="M5166" s="4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ht="15.6" x14ac:dyDescent="0.3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6">
        <v>44207</v>
      </c>
      <c r="I5167" s="3">
        <v>44268</v>
      </c>
      <c r="J5167" s="4">
        <v>44268</v>
      </c>
      <c r="K5167" s="1" t="s">
        <v>39</v>
      </c>
      <c r="L5167" s="1" t="str">
        <f>IF(financial_loan[[#This Row],[loan_status]]="Charged Off", "Bad loan", "Good Loan")</f>
        <v>Good Loan</v>
      </c>
      <c r="M5167" s="4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ht="15.6" x14ac:dyDescent="0.3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6">
        <v>44297</v>
      </c>
      <c r="I5168" s="3">
        <v>44300</v>
      </c>
      <c r="J5168" s="4">
        <v>44300</v>
      </c>
      <c r="K5168" s="1" t="s">
        <v>39</v>
      </c>
      <c r="L5168" s="1" t="str">
        <f>IF(financial_loan[[#This Row],[loan_status]]="Charged Off", "Bad loan", "Good Loan")</f>
        <v>Good Loan</v>
      </c>
      <c r="M5168" s="4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ht="15.6" x14ac:dyDescent="0.3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6">
        <v>44479</v>
      </c>
      <c r="I5169" s="3">
        <v>44421</v>
      </c>
      <c r="J5169" s="4">
        <v>44421</v>
      </c>
      <c r="K5169" s="1" t="s">
        <v>39</v>
      </c>
      <c r="L5169" s="1" t="str">
        <f>IF(financial_loan[[#This Row],[loan_status]]="Charged Off", "Bad loan", "Good Loan")</f>
        <v>Good Loan</v>
      </c>
      <c r="M5169" s="4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ht="15.6" x14ac:dyDescent="0.3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6">
        <v>44480</v>
      </c>
      <c r="I5170" s="3">
        <v>44332</v>
      </c>
      <c r="J5170" s="4">
        <v>44514</v>
      </c>
      <c r="K5170" s="1" t="s">
        <v>39</v>
      </c>
      <c r="L5170" s="1" t="str">
        <f>IF(financial_loan[[#This Row],[loan_status]]="Charged Off", "Bad loan", "Good Loan")</f>
        <v>Good Loan</v>
      </c>
      <c r="M5170" s="4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ht="15.6" x14ac:dyDescent="0.3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6">
        <v>44480</v>
      </c>
      <c r="I5171" s="3">
        <v>44301</v>
      </c>
      <c r="J5171" s="4">
        <v>44269</v>
      </c>
      <c r="K5171" s="1" t="s">
        <v>39</v>
      </c>
      <c r="L5171" s="1" t="str">
        <f>IF(financial_loan[[#This Row],[loan_status]]="Charged Off", "Bad loan", "Good Loan")</f>
        <v>Good Loan</v>
      </c>
      <c r="M5171" s="4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ht="15.6" x14ac:dyDescent="0.3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6">
        <v>44387</v>
      </c>
      <c r="I5172" s="3">
        <v>44332</v>
      </c>
      <c r="J5172" s="4">
        <v>44480</v>
      </c>
      <c r="K5172" s="1" t="s">
        <v>39</v>
      </c>
      <c r="L5172" s="1" t="str">
        <f>IF(financial_loan[[#This Row],[loan_status]]="Charged Off", "Bad loan", "Good Loan")</f>
        <v>Good Loan</v>
      </c>
      <c r="M5172" s="4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ht="15.6" x14ac:dyDescent="0.3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6">
        <v>44326</v>
      </c>
      <c r="I5173" s="3">
        <v>44329</v>
      </c>
      <c r="J5173" s="4">
        <v>44329</v>
      </c>
      <c r="K5173" s="1" t="s">
        <v>39</v>
      </c>
      <c r="L5173" s="1" t="str">
        <f>IF(financial_loan[[#This Row],[loan_status]]="Charged Off", "Bad loan", "Good Loan")</f>
        <v>Good Loan</v>
      </c>
      <c r="M5173" s="4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ht="15.6" x14ac:dyDescent="0.3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6">
        <v>44419</v>
      </c>
      <c r="I5174" s="3">
        <v>44300</v>
      </c>
      <c r="J5174" s="4">
        <v>44300</v>
      </c>
      <c r="K5174" s="1" t="s">
        <v>39</v>
      </c>
      <c r="L5174" s="1" t="str">
        <f>IF(financial_loan[[#This Row],[loan_status]]="Charged Off", "Bad loan", "Good Loan")</f>
        <v>Good Loan</v>
      </c>
      <c r="M5174" s="4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ht="15.6" x14ac:dyDescent="0.3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6">
        <v>44510</v>
      </c>
      <c r="I5175" s="3">
        <v>44332</v>
      </c>
      <c r="J5175" s="4">
        <v>44268</v>
      </c>
      <c r="K5175" s="1" t="s">
        <v>39</v>
      </c>
      <c r="L5175" s="1" t="str">
        <f>IF(financial_loan[[#This Row],[loan_status]]="Charged Off", "Bad loan", "Good Loan")</f>
        <v>Good Loan</v>
      </c>
      <c r="M5175" s="4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ht="15.6" x14ac:dyDescent="0.3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6">
        <v>44388</v>
      </c>
      <c r="I5176" s="3">
        <v>44543</v>
      </c>
      <c r="J5176" s="4">
        <v>44543</v>
      </c>
      <c r="K5176" s="1" t="s">
        <v>39</v>
      </c>
      <c r="L5176" s="1" t="str">
        <f>IF(financial_loan[[#This Row],[loan_status]]="Charged Off", "Bad loan", "Good Loan")</f>
        <v>Good Loan</v>
      </c>
      <c r="M5176" s="4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ht="15.6" x14ac:dyDescent="0.3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6">
        <v>44387</v>
      </c>
      <c r="I5177" s="3">
        <v>44332</v>
      </c>
      <c r="J5177" s="4">
        <v>44421</v>
      </c>
      <c r="K5177" s="1" t="s">
        <v>39</v>
      </c>
      <c r="L5177" s="1" t="str">
        <f>IF(financial_loan[[#This Row],[loan_status]]="Charged Off", "Bad loan", "Good Loan")</f>
        <v>Good Loan</v>
      </c>
      <c r="M5177" s="4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ht="15.6" x14ac:dyDescent="0.3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6">
        <v>44236</v>
      </c>
      <c r="I5178" s="3">
        <v>44239</v>
      </c>
      <c r="J5178" s="4">
        <v>44239</v>
      </c>
      <c r="K5178" s="1" t="s">
        <v>39</v>
      </c>
      <c r="L5178" s="1" t="str">
        <f>IF(financial_loan[[#This Row],[loan_status]]="Charged Off", "Bad loan", "Good Loan")</f>
        <v>Good Loan</v>
      </c>
      <c r="M5178" s="4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ht="15.6" x14ac:dyDescent="0.3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6">
        <v>44387</v>
      </c>
      <c r="I5179" s="3">
        <v>44482</v>
      </c>
      <c r="J5179" s="4">
        <v>44479</v>
      </c>
      <c r="K5179" s="1" t="s">
        <v>39</v>
      </c>
      <c r="L5179" s="1" t="str">
        <f>IF(financial_loan[[#This Row],[loan_status]]="Charged Off", "Bad loan", "Good Loan")</f>
        <v>Good Loan</v>
      </c>
      <c r="M5179" s="4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ht="15.6" x14ac:dyDescent="0.3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6">
        <v>44238</v>
      </c>
      <c r="I5180" s="3">
        <v>44302</v>
      </c>
      <c r="J5180" s="4">
        <v>44241</v>
      </c>
      <c r="K5180" s="1" t="s">
        <v>39</v>
      </c>
      <c r="L5180" s="1" t="str">
        <f>IF(financial_loan[[#This Row],[loan_status]]="Charged Off", "Bad loan", "Good Loan")</f>
        <v>Good Loan</v>
      </c>
      <c r="M5180" s="4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ht="15.6" x14ac:dyDescent="0.3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6">
        <v>44296</v>
      </c>
      <c r="I5181" s="3">
        <v>44389</v>
      </c>
      <c r="J5181" s="4">
        <v>44389</v>
      </c>
      <c r="K5181" s="1" t="s">
        <v>39</v>
      </c>
      <c r="L5181" s="1" t="str">
        <f>IF(financial_loan[[#This Row],[loan_status]]="Charged Off", "Bad loan", "Good Loan")</f>
        <v>Good Loan</v>
      </c>
      <c r="M5181" s="4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ht="15.6" x14ac:dyDescent="0.3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6">
        <v>44510</v>
      </c>
      <c r="I5182" s="3">
        <v>44301</v>
      </c>
      <c r="J5182" s="4">
        <v>44543</v>
      </c>
      <c r="K5182" s="1" t="s">
        <v>39</v>
      </c>
      <c r="L5182" s="1" t="str">
        <f>IF(financial_loan[[#This Row],[loan_status]]="Charged Off", "Bad loan", "Good Loan")</f>
        <v>Good Loan</v>
      </c>
      <c r="M5182" s="4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ht="15.6" x14ac:dyDescent="0.3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6">
        <v>44388</v>
      </c>
      <c r="I5183" s="3">
        <v>44423</v>
      </c>
      <c r="J5183" s="4">
        <v>44391</v>
      </c>
      <c r="K5183" s="1" t="s">
        <v>39</v>
      </c>
      <c r="L5183" s="1" t="str">
        <f>IF(financial_loan[[#This Row],[loan_status]]="Charged Off", "Bad loan", "Good Loan")</f>
        <v>Good Loan</v>
      </c>
      <c r="M5183" s="4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ht="15.6" x14ac:dyDescent="0.3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6">
        <v>44357</v>
      </c>
      <c r="I5184" s="3">
        <v>44359</v>
      </c>
      <c r="J5184" s="4">
        <v>44359</v>
      </c>
      <c r="K5184" s="1" t="s">
        <v>39</v>
      </c>
      <c r="L5184" s="1" t="str">
        <f>IF(financial_loan[[#This Row],[loan_status]]="Charged Off", "Bad loan", "Good Loan")</f>
        <v>Good Loan</v>
      </c>
      <c r="M5184" s="4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ht="15.6" x14ac:dyDescent="0.3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6">
        <v>44207</v>
      </c>
      <c r="I5185" s="3">
        <v>44420</v>
      </c>
      <c r="J5185" s="4">
        <v>44389</v>
      </c>
      <c r="K5185" s="1" t="s">
        <v>39</v>
      </c>
      <c r="L5185" s="1" t="str">
        <f>IF(financial_loan[[#This Row],[loan_status]]="Charged Off", "Bad loan", "Good Loan")</f>
        <v>Good Loan</v>
      </c>
      <c r="M5185" s="4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ht="15.6" x14ac:dyDescent="0.3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6">
        <v>44511</v>
      </c>
      <c r="I5186" s="3">
        <v>44269</v>
      </c>
      <c r="J5186" s="4">
        <v>44241</v>
      </c>
      <c r="K5186" s="1" t="s">
        <v>39</v>
      </c>
      <c r="L5186" s="1" t="str">
        <f>IF(financial_loan[[#This Row],[loan_status]]="Charged Off", "Bad loan", "Good Loan")</f>
        <v>Good Loan</v>
      </c>
      <c r="M5186" s="4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ht="15.6" x14ac:dyDescent="0.3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6">
        <v>44386</v>
      </c>
      <c r="I5187" s="3">
        <v>44389</v>
      </c>
      <c r="J5187" s="4">
        <v>44389</v>
      </c>
      <c r="K5187" s="1" t="s">
        <v>39</v>
      </c>
      <c r="L5187" s="1" t="str">
        <f>IF(financial_loan[[#This Row],[loan_status]]="Charged Off", "Bad loan", "Good Loan")</f>
        <v>Good Loan</v>
      </c>
      <c r="M5187" s="4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ht="15.6" x14ac:dyDescent="0.3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6">
        <v>44540</v>
      </c>
      <c r="I5188" s="3">
        <v>44331</v>
      </c>
      <c r="J5188" s="4">
        <v>44543</v>
      </c>
      <c r="K5188" s="1" t="s">
        <v>39</v>
      </c>
      <c r="L5188" s="1" t="str">
        <f>IF(financial_loan[[#This Row],[loan_status]]="Charged Off", "Bad loan", "Good Loan")</f>
        <v>Good Loan</v>
      </c>
      <c r="M5188" s="4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ht="15.6" x14ac:dyDescent="0.3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6">
        <v>44511</v>
      </c>
      <c r="I5189" s="3">
        <v>44241</v>
      </c>
      <c r="J5189" s="4">
        <v>44241</v>
      </c>
      <c r="K5189" s="1" t="s">
        <v>39</v>
      </c>
      <c r="L5189" s="1" t="str">
        <f>IF(financial_loan[[#This Row],[loan_status]]="Charged Off", "Bad loan", "Good Loan")</f>
        <v>Good Loan</v>
      </c>
      <c r="M5189" s="4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ht="15.6" x14ac:dyDescent="0.3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6">
        <v>44264</v>
      </c>
      <c r="I5190" s="3">
        <v>44540</v>
      </c>
      <c r="J5190" s="4">
        <v>44509</v>
      </c>
      <c r="K5190" s="1" t="s">
        <v>39</v>
      </c>
      <c r="L5190" s="1" t="str">
        <f>IF(financial_loan[[#This Row],[loan_status]]="Charged Off", "Bad loan", "Good Loan")</f>
        <v>Good Loan</v>
      </c>
      <c r="M5190" s="4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ht="15.6" x14ac:dyDescent="0.3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6">
        <v>44480</v>
      </c>
      <c r="I5191" s="3">
        <v>44329</v>
      </c>
      <c r="J5191" s="4">
        <v>44329</v>
      </c>
      <c r="K5191" s="1" t="s">
        <v>39</v>
      </c>
      <c r="L5191" s="1" t="str">
        <f>IF(financial_loan[[#This Row],[loan_status]]="Charged Off", "Bad loan", "Good Loan")</f>
        <v>Good Loan</v>
      </c>
      <c r="M5191" s="4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ht="15.6" x14ac:dyDescent="0.3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6">
        <v>44419</v>
      </c>
      <c r="I5192" s="3">
        <v>44332</v>
      </c>
      <c r="J5192" s="4">
        <v>44482</v>
      </c>
      <c r="K5192" s="1" t="s">
        <v>39</v>
      </c>
      <c r="L5192" s="1" t="str">
        <f>IF(financial_loan[[#This Row],[loan_status]]="Charged Off", "Bad loan", "Good Loan")</f>
        <v>Good Loan</v>
      </c>
      <c r="M5192" s="4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ht="15.6" x14ac:dyDescent="0.3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6">
        <v>44296</v>
      </c>
      <c r="I5193" s="3">
        <v>44453</v>
      </c>
      <c r="J5193" s="4">
        <v>44207</v>
      </c>
      <c r="K5193" s="1" t="s">
        <v>39</v>
      </c>
      <c r="L5193" s="1" t="str">
        <f>IF(financial_loan[[#This Row],[loan_status]]="Charged Off", "Bad loan", "Good Loan")</f>
        <v>Good Loan</v>
      </c>
      <c r="M5193" s="4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ht="15.6" x14ac:dyDescent="0.3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6">
        <v>44418</v>
      </c>
      <c r="I5194" s="3">
        <v>44421</v>
      </c>
      <c r="J5194" s="4">
        <v>44421</v>
      </c>
      <c r="K5194" s="1" t="s">
        <v>39</v>
      </c>
      <c r="L5194" s="1" t="str">
        <f>IF(financial_loan[[#This Row],[loan_status]]="Charged Off", "Bad loan", "Good Loan")</f>
        <v>Good Loan</v>
      </c>
      <c r="M5194" s="4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ht="15.6" x14ac:dyDescent="0.3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6">
        <v>44479</v>
      </c>
      <c r="I5195" s="3">
        <v>44239</v>
      </c>
      <c r="J5195" s="4">
        <v>44239</v>
      </c>
      <c r="K5195" s="1" t="s">
        <v>39</v>
      </c>
      <c r="L5195" s="1" t="str">
        <f>IF(financial_loan[[#This Row],[loan_status]]="Charged Off", "Bad loan", "Good Loan")</f>
        <v>Good Loan</v>
      </c>
      <c r="M5195" s="4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ht="15.6" x14ac:dyDescent="0.3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6">
        <v>44541</v>
      </c>
      <c r="I5196" s="3">
        <v>44544</v>
      </c>
      <c r="J5196" s="4">
        <v>44544</v>
      </c>
      <c r="K5196" s="1" t="s">
        <v>39</v>
      </c>
      <c r="L5196" s="1" t="str">
        <f>IF(financial_loan[[#This Row],[loan_status]]="Charged Off", "Bad loan", "Good Loan")</f>
        <v>Good Loan</v>
      </c>
      <c r="M5196" s="4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ht="15.6" x14ac:dyDescent="0.3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6">
        <v>44448</v>
      </c>
      <c r="I5197" s="3">
        <v>44453</v>
      </c>
      <c r="J5197" s="4">
        <v>44509</v>
      </c>
      <c r="K5197" s="1" t="s">
        <v>39</v>
      </c>
      <c r="L5197" s="1" t="str">
        <f>IF(financial_loan[[#This Row],[loan_status]]="Charged Off", "Bad loan", "Good Loan")</f>
        <v>Good Loan</v>
      </c>
      <c r="M5197" s="4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ht="15.6" x14ac:dyDescent="0.3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6">
        <v>44295</v>
      </c>
      <c r="I5198" s="3">
        <v>44510</v>
      </c>
      <c r="J5198" s="4">
        <v>44510</v>
      </c>
      <c r="K5198" s="1" t="s">
        <v>39</v>
      </c>
      <c r="L5198" s="1" t="str">
        <f>IF(financial_loan[[#This Row],[loan_status]]="Charged Off", "Bad loan", "Good Loan")</f>
        <v>Good Loan</v>
      </c>
      <c r="M5198" s="4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ht="15.6" x14ac:dyDescent="0.3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6">
        <v>44539</v>
      </c>
      <c r="I5199" s="3">
        <v>44302</v>
      </c>
      <c r="J5199" s="4">
        <v>44209</v>
      </c>
      <c r="K5199" s="1" t="s">
        <v>39</v>
      </c>
      <c r="L5199" s="1" t="str">
        <f>IF(financial_loan[[#This Row],[loan_status]]="Charged Off", "Bad loan", "Good Loan")</f>
        <v>Good Loan</v>
      </c>
      <c r="M5199" s="4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ht="15.6" x14ac:dyDescent="0.3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6">
        <v>44238</v>
      </c>
      <c r="I5200" s="3">
        <v>44332</v>
      </c>
      <c r="J5200" s="4">
        <v>44543</v>
      </c>
      <c r="K5200" s="1" t="s">
        <v>39</v>
      </c>
      <c r="L5200" s="1" t="str">
        <f>IF(financial_loan[[#This Row],[loan_status]]="Charged Off", "Bad loan", "Good Loan")</f>
        <v>Good Loan</v>
      </c>
      <c r="M5200" s="4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ht="15.6" x14ac:dyDescent="0.3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6">
        <v>44540</v>
      </c>
      <c r="I5201" s="3">
        <v>44512</v>
      </c>
      <c r="J5201" s="4">
        <v>44358</v>
      </c>
      <c r="K5201" s="1" t="s">
        <v>39</v>
      </c>
      <c r="L5201" s="1" t="str">
        <f>IF(financial_loan[[#This Row],[loan_status]]="Charged Off", "Bad loan", "Good Loan")</f>
        <v>Good Loan</v>
      </c>
      <c r="M5201" s="4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ht="15.6" x14ac:dyDescent="0.3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6">
        <v>44355</v>
      </c>
      <c r="I5202" s="3">
        <v>44327</v>
      </c>
      <c r="J5202" s="4">
        <v>44327</v>
      </c>
      <c r="K5202" s="1" t="s">
        <v>39</v>
      </c>
      <c r="L5202" s="1" t="str">
        <f>IF(financial_loan[[#This Row],[loan_status]]="Charged Off", "Bad loan", "Good Loan")</f>
        <v>Good Loan</v>
      </c>
      <c r="M5202" s="4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ht="15.6" x14ac:dyDescent="0.3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6">
        <v>44205</v>
      </c>
      <c r="I5203" s="3">
        <v>44207</v>
      </c>
      <c r="J5203" s="4">
        <v>44207</v>
      </c>
      <c r="K5203" s="1" t="s">
        <v>39</v>
      </c>
      <c r="L5203" s="1" t="str">
        <f>IF(financial_loan[[#This Row],[loan_status]]="Charged Off", "Bad loan", "Good Loan")</f>
        <v>Good Loan</v>
      </c>
      <c r="M5203" s="4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ht="15.6" x14ac:dyDescent="0.3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6">
        <v>44539</v>
      </c>
      <c r="I5204" s="3">
        <v>44240</v>
      </c>
      <c r="J5204" s="4">
        <v>44209</v>
      </c>
      <c r="K5204" s="1" t="s">
        <v>39</v>
      </c>
      <c r="L5204" s="1" t="str">
        <f>IF(financial_loan[[#This Row],[loan_status]]="Charged Off", "Bad loan", "Good Loan")</f>
        <v>Good Loan</v>
      </c>
      <c r="M5204" s="4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ht="15.6" x14ac:dyDescent="0.3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6">
        <v>44356</v>
      </c>
      <c r="I5205" s="3">
        <v>44242</v>
      </c>
      <c r="J5205" s="4">
        <v>44539</v>
      </c>
      <c r="K5205" s="1" t="s">
        <v>39</v>
      </c>
      <c r="L5205" s="1" t="str">
        <f>IF(financial_loan[[#This Row],[loan_status]]="Charged Off", "Bad loan", "Good Loan")</f>
        <v>Good Loan</v>
      </c>
      <c r="M5205" s="4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ht="15.6" x14ac:dyDescent="0.3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6">
        <v>44236</v>
      </c>
      <c r="I5206" s="3">
        <v>44267</v>
      </c>
      <c r="J5206" s="4">
        <v>44267</v>
      </c>
      <c r="K5206" s="1" t="s">
        <v>39</v>
      </c>
      <c r="L5206" s="1" t="str">
        <f>IF(financial_loan[[#This Row],[loan_status]]="Charged Off", "Bad loan", "Good Loan")</f>
        <v>Good Loan</v>
      </c>
      <c r="M5206" s="4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ht="15.6" x14ac:dyDescent="0.3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6">
        <v>44511</v>
      </c>
      <c r="I5207" s="3">
        <v>44300</v>
      </c>
      <c r="J5207" s="4">
        <v>44300</v>
      </c>
      <c r="K5207" s="1" t="s">
        <v>39</v>
      </c>
      <c r="L5207" s="1" t="str">
        <f>IF(financial_loan[[#This Row],[loan_status]]="Charged Off", "Bad loan", "Good Loan")</f>
        <v>Good Loan</v>
      </c>
      <c r="M5207" s="4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ht="15.6" x14ac:dyDescent="0.3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6">
        <v>44325</v>
      </c>
      <c r="I5208" s="3">
        <v>44328</v>
      </c>
      <c r="J5208" s="4">
        <v>44359</v>
      </c>
      <c r="K5208" s="1" t="s">
        <v>39</v>
      </c>
      <c r="L5208" s="1" t="str">
        <f>IF(financial_loan[[#This Row],[loan_status]]="Charged Off", "Bad loan", "Good Loan")</f>
        <v>Good Loan</v>
      </c>
      <c r="M5208" s="4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ht="15.6" x14ac:dyDescent="0.3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6">
        <v>44509</v>
      </c>
      <c r="I5209" s="3">
        <v>44327</v>
      </c>
      <c r="J5209" s="4">
        <v>44297</v>
      </c>
      <c r="K5209" s="1" t="s">
        <v>39</v>
      </c>
      <c r="L5209" s="1" t="str">
        <f>IF(financial_loan[[#This Row],[loan_status]]="Charged Off", "Bad loan", "Good Loan")</f>
        <v>Good Loan</v>
      </c>
      <c r="M5209" s="4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ht="15.6" x14ac:dyDescent="0.3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6">
        <v>44538</v>
      </c>
      <c r="I5210" s="3">
        <v>44207</v>
      </c>
      <c r="J5210" s="4">
        <v>44207</v>
      </c>
      <c r="K5210" s="1" t="s">
        <v>39</v>
      </c>
      <c r="L5210" s="1" t="str">
        <f>IF(financial_loan[[#This Row],[loan_status]]="Charged Off", "Bad loan", "Good Loan")</f>
        <v>Good Loan</v>
      </c>
      <c r="M5210" s="4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ht="15.6" x14ac:dyDescent="0.3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6">
        <v>44448</v>
      </c>
      <c r="I5211" s="3">
        <v>44302</v>
      </c>
      <c r="J5211" s="4">
        <v>44208</v>
      </c>
      <c r="K5211" s="1" t="s">
        <v>39</v>
      </c>
      <c r="L5211" s="1" t="str">
        <f>IF(financial_loan[[#This Row],[loan_status]]="Charged Off", "Bad loan", "Good Loan")</f>
        <v>Good Loan</v>
      </c>
      <c r="M5211" s="4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ht="15.6" x14ac:dyDescent="0.3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6">
        <v>44449</v>
      </c>
      <c r="I5212" s="3">
        <v>44242</v>
      </c>
      <c r="J5212" s="4">
        <v>44420</v>
      </c>
      <c r="K5212" s="1" t="s">
        <v>39</v>
      </c>
      <c r="L5212" s="1" t="str">
        <f>IF(financial_loan[[#This Row],[loan_status]]="Charged Off", "Bad loan", "Good Loan")</f>
        <v>Good Loan</v>
      </c>
      <c r="M5212" s="4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ht="15.6" x14ac:dyDescent="0.3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6">
        <v>44540</v>
      </c>
      <c r="I5213" s="3">
        <v>44332</v>
      </c>
      <c r="J5213" s="4">
        <v>44297</v>
      </c>
      <c r="K5213" s="1" t="s">
        <v>39</v>
      </c>
      <c r="L5213" s="1" t="str">
        <f>IF(financial_loan[[#This Row],[loan_status]]="Charged Off", "Bad loan", "Good Loan")</f>
        <v>Good Loan</v>
      </c>
      <c r="M5213" s="4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ht="15.6" x14ac:dyDescent="0.3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6">
        <v>44264</v>
      </c>
      <c r="I5214" s="3">
        <v>44267</v>
      </c>
      <c r="J5214" s="4">
        <v>44267</v>
      </c>
      <c r="K5214" s="1" t="s">
        <v>39</v>
      </c>
      <c r="L5214" s="1" t="str">
        <f>IF(financial_loan[[#This Row],[loan_status]]="Charged Off", "Bad loan", "Good Loan")</f>
        <v>Good Loan</v>
      </c>
      <c r="M5214" s="4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ht="15.6" x14ac:dyDescent="0.3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6">
        <v>44264</v>
      </c>
      <c r="I5215" s="3">
        <v>44482</v>
      </c>
      <c r="J5215" s="4">
        <v>44267</v>
      </c>
      <c r="K5215" s="1" t="s">
        <v>39</v>
      </c>
      <c r="L5215" s="1" t="str">
        <f>IF(financial_loan[[#This Row],[loan_status]]="Charged Off", "Bad loan", "Good Loan")</f>
        <v>Good Loan</v>
      </c>
      <c r="M5215" s="4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ht="15.6" x14ac:dyDescent="0.3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6">
        <v>44540</v>
      </c>
      <c r="I5216" s="3">
        <v>44332</v>
      </c>
      <c r="J5216" s="4">
        <v>44268</v>
      </c>
      <c r="K5216" s="1" t="s">
        <v>39</v>
      </c>
      <c r="L5216" s="1" t="str">
        <f>IF(financial_loan[[#This Row],[loan_status]]="Charged Off", "Bad loan", "Good Loan")</f>
        <v>Good Loan</v>
      </c>
      <c r="M5216" s="4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ht="15.6" x14ac:dyDescent="0.3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6">
        <v>44297</v>
      </c>
      <c r="I5217" s="3">
        <v>44300</v>
      </c>
      <c r="J5217" s="4">
        <v>44300</v>
      </c>
      <c r="K5217" s="1" t="s">
        <v>39</v>
      </c>
      <c r="L5217" s="1" t="str">
        <f>IF(financial_loan[[#This Row],[loan_status]]="Charged Off", "Bad loan", "Good Loan")</f>
        <v>Good Loan</v>
      </c>
      <c r="M5217" s="4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ht="15.6" x14ac:dyDescent="0.3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6">
        <v>44447</v>
      </c>
      <c r="I5218" s="3">
        <v>44332</v>
      </c>
      <c r="J5218" s="4">
        <v>44450</v>
      </c>
      <c r="K5218" s="1" t="s">
        <v>39</v>
      </c>
      <c r="L5218" s="1" t="str">
        <f>IF(financial_loan[[#This Row],[loan_status]]="Charged Off", "Bad loan", "Good Loan")</f>
        <v>Good Loan</v>
      </c>
      <c r="M5218" s="4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ht="15.6" x14ac:dyDescent="0.3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6">
        <v>44207</v>
      </c>
      <c r="I5219" s="3">
        <v>44298</v>
      </c>
      <c r="J5219" s="4">
        <v>44298</v>
      </c>
      <c r="K5219" s="1" t="s">
        <v>39</v>
      </c>
      <c r="L5219" s="1" t="str">
        <f>IF(financial_loan[[#This Row],[loan_status]]="Charged Off", "Bad loan", "Good Loan")</f>
        <v>Good Loan</v>
      </c>
      <c r="M5219" s="4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ht="15.6" x14ac:dyDescent="0.3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6">
        <v>44357</v>
      </c>
      <c r="I5220" s="3">
        <v>44239</v>
      </c>
      <c r="J5220" s="4">
        <v>44267</v>
      </c>
      <c r="K5220" s="1" t="s">
        <v>39</v>
      </c>
      <c r="L5220" s="1" t="str">
        <f>IF(financial_loan[[#This Row],[loan_status]]="Charged Off", "Bad loan", "Good Loan")</f>
        <v>Good Loan</v>
      </c>
      <c r="M5220" s="4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ht="15.6" x14ac:dyDescent="0.3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6">
        <v>44419</v>
      </c>
      <c r="I5221" s="3">
        <v>44332</v>
      </c>
      <c r="J5221" s="4">
        <v>44483</v>
      </c>
      <c r="K5221" s="1" t="s">
        <v>39</v>
      </c>
      <c r="L5221" s="1" t="str">
        <f>IF(financial_loan[[#This Row],[loan_status]]="Charged Off", "Bad loan", "Good Loan")</f>
        <v>Good Loan</v>
      </c>
      <c r="M5221" s="4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ht="15.6" x14ac:dyDescent="0.3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6">
        <v>44540</v>
      </c>
      <c r="I5222" s="3">
        <v>44243</v>
      </c>
      <c r="J5222" s="4">
        <v>44388</v>
      </c>
      <c r="K5222" s="1" t="s">
        <v>39</v>
      </c>
      <c r="L5222" s="1" t="str">
        <f>IF(financial_loan[[#This Row],[loan_status]]="Charged Off", "Bad loan", "Good Loan")</f>
        <v>Good Loan</v>
      </c>
      <c r="M5222" s="4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ht="15.6" x14ac:dyDescent="0.3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6">
        <v>44480</v>
      </c>
      <c r="I5223" s="3">
        <v>44513</v>
      </c>
      <c r="J5223" s="4">
        <v>44513</v>
      </c>
      <c r="K5223" s="1" t="s">
        <v>39</v>
      </c>
      <c r="L5223" s="1" t="str">
        <f>IF(financial_loan[[#This Row],[loan_status]]="Charged Off", "Bad loan", "Good Loan")</f>
        <v>Good Loan</v>
      </c>
      <c r="M5223" s="4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ht="15.6" x14ac:dyDescent="0.3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6">
        <v>44538</v>
      </c>
      <c r="I5224" s="3">
        <v>44210</v>
      </c>
      <c r="J5224" s="4">
        <v>44238</v>
      </c>
      <c r="K5224" s="1" t="s">
        <v>39</v>
      </c>
      <c r="L5224" s="1" t="str">
        <f>IF(financial_loan[[#This Row],[loan_status]]="Charged Off", "Bad loan", "Good Loan")</f>
        <v>Good Loan</v>
      </c>
      <c r="M5224" s="4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ht="15.6" x14ac:dyDescent="0.3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6">
        <v>44296</v>
      </c>
      <c r="I5225" s="3">
        <v>44454</v>
      </c>
      <c r="J5225" s="4">
        <v>44239</v>
      </c>
      <c r="K5225" s="1" t="s">
        <v>39</v>
      </c>
      <c r="L5225" s="1" t="str">
        <f>IF(financial_loan[[#This Row],[loan_status]]="Charged Off", "Bad loan", "Good Loan")</f>
        <v>Good Loan</v>
      </c>
      <c r="M5225" s="4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ht="15.6" x14ac:dyDescent="0.3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6">
        <v>44417</v>
      </c>
      <c r="I5226" s="3">
        <v>44302</v>
      </c>
      <c r="J5226" s="4">
        <v>44420</v>
      </c>
      <c r="K5226" s="1" t="s">
        <v>39</v>
      </c>
      <c r="L5226" s="1" t="str">
        <f>IF(financial_loan[[#This Row],[loan_status]]="Charged Off", "Bad loan", "Good Loan")</f>
        <v>Good Loan</v>
      </c>
      <c r="M5226" s="4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ht="15.6" x14ac:dyDescent="0.3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6">
        <v>44297</v>
      </c>
      <c r="I5227" s="3">
        <v>44514</v>
      </c>
      <c r="J5227" s="4">
        <v>44300</v>
      </c>
      <c r="K5227" s="1" t="s">
        <v>39</v>
      </c>
      <c r="L5227" s="1" t="str">
        <f>IF(financial_loan[[#This Row],[loan_status]]="Charged Off", "Bad loan", "Good Loan")</f>
        <v>Good Loan</v>
      </c>
      <c r="M5227" s="4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ht="15.6" x14ac:dyDescent="0.3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6">
        <v>44356</v>
      </c>
      <c r="I5228" s="3">
        <v>44331</v>
      </c>
      <c r="J5228" s="4">
        <v>44510</v>
      </c>
      <c r="K5228" s="1" t="s">
        <v>39</v>
      </c>
      <c r="L5228" s="1" t="str">
        <f>IF(financial_loan[[#This Row],[loan_status]]="Charged Off", "Bad loan", "Good Loan")</f>
        <v>Good Loan</v>
      </c>
      <c r="M5228" s="4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ht="15.6" x14ac:dyDescent="0.3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6">
        <v>44266</v>
      </c>
      <c r="I5229" s="3">
        <v>44514</v>
      </c>
      <c r="J5229" s="4">
        <v>44359</v>
      </c>
      <c r="K5229" s="1" t="s">
        <v>39</v>
      </c>
      <c r="L5229" s="1" t="str">
        <f>IF(financial_loan[[#This Row],[loan_status]]="Charged Off", "Bad loan", "Good Loan")</f>
        <v>Good Loan</v>
      </c>
      <c r="M5229" s="4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ht="15.6" x14ac:dyDescent="0.3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6">
        <v>44450</v>
      </c>
      <c r="I5230" s="3">
        <v>44331</v>
      </c>
      <c r="J5230" s="4">
        <v>44298</v>
      </c>
      <c r="K5230" s="1" t="s">
        <v>39</v>
      </c>
      <c r="L5230" s="1" t="str">
        <f>IF(financial_loan[[#This Row],[loan_status]]="Charged Off", "Bad loan", "Good Loan")</f>
        <v>Good Loan</v>
      </c>
      <c r="M5230" s="4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ht="15.6" x14ac:dyDescent="0.3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6">
        <v>44541</v>
      </c>
      <c r="I5231" s="3">
        <v>44243</v>
      </c>
      <c r="J5231" s="4">
        <v>44544</v>
      </c>
      <c r="K5231" s="1" t="s">
        <v>39</v>
      </c>
      <c r="L5231" s="1" t="str">
        <f>IF(financial_loan[[#This Row],[loan_status]]="Charged Off", "Bad loan", "Good Loan")</f>
        <v>Good Loan</v>
      </c>
      <c r="M5231" s="4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ht="15.6" x14ac:dyDescent="0.3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6">
        <v>44358</v>
      </c>
      <c r="I5232" s="3">
        <v>44241</v>
      </c>
      <c r="J5232" s="4">
        <v>44269</v>
      </c>
      <c r="K5232" s="1" t="s">
        <v>39</v>
      </c>
      <c r="L5232" s="1" t="str">
        <f>IF(financial_loan[[#This Row],[loan_status]]="Charged Off", "Bad loan", "Good Loan")</f>
        <v>Good Loan</v>
      </c>
      <c r="M5232" s="4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ht="15.6" x14ac:dyDescent="0.3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6">
        <v>44266</v>
      </c>
      <c r="I5233" s="3">
        <v>44240</v>
      </c>
      <c r="J5233" s="4">
        <v>44209</v>
      </c>
      <c r="K5233" s="1" t="s">
        <v>39</v>
      </c>
      <c r="L5233" s="1" t="str">
        <f>IF(financial_loan[[#This Row],[loan_status]]="Charged Off", "Bad loan", "Good Loan")</f>
        <v>Good Loan</v>
      </c>
      <c r="M5233" s="4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ht="15.6" x14ac:dyDescent="0.3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6">
        <v>44296</v>
      </c>
      <c r="I5234" s="3">
        <v>44392</v>
      </c>
      <c r="J5234" s="4">
        <v>44299</v>
      </c>
      <c r="K5234" s="1" t="s">
        <v>39</v>
      </c>
      <c r="L5234" s="1" t="str">
        <f>IF(financial_loan[[#This Row],[loan_status]]="Charged Off", "Bad loan", "Good Loan")</f>
        <v>Good Loan</v>
      </c>
      <c r="M5234" s="4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ht="15.6" x14ac:dyDescent="0.3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6">
        <v>44357</v>
      </c>
      <c r="I5235" s="3">
        <v>44332</v>
      </c>
      <c r="J5235" s="4">
        <v>44268</v>
      </c>
      <c r="K5235" s="1" t="s">
        <v>39</v>
      </c>
      <c r="L5235" s="1" t="str">
        <f>IF(financial_loan[[#This Row],[loan_status]]="Charged Off", "Bad loan", "Good Loan")</f>
        <v>Good Loan</v>
      </c>
      <c r="M5235" s="4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ht="15.6" x14ac:dyDescent="0.3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6">
        <v>44511</v>
      </c>
      <c r="I5236" s="3">
        <v>44332</v>
      </c>
      <c r="J5236" s="4">
        <v>44300</v>
      </c>
      <c r="K5236" s="1" t="s">
        <v>39</v>
      </c>
      <c r="L5236" s="1" t="str">
        <f>IF(financial_loan[[#This Row],[loan_status]]="Charged Off", "Bad loan", "Good Loan")</f>
        <v>Good Loan</v>
      </c>
      <c r="M5236" s="4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ht="15.6" x14ac:dyDescent="0.3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6">
        <v>44541</v>
      </c>
      <c r="I5237" s="3">
        <v>44544</v>
      </c>
      <c r="J5237" s="4">
        <v>44544</v>
      </c>
      <c r="K5237" s="1" t="s">
        <v>39</v>
      </c>
      <c r="L5237" s="1" t="str">
        <f>IF(financial_loan[[#This Row],[loan_status]]="Charged Off", "Bad loan", "Good Loan")</f>
        <v>Good Loan</v>
      </c>
      <c r="M5237" s="4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ht="15.6" x14ac:dyDescent="0.3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6">
        <v>44326</v>
      </c>
      <c r="I5238" s="3">
        <v>44329</v>
      </c>
      <c r="J5238" s="4">
        <v>44329</v>
      </c>
      <c r="K5238" s="1" t="s">
        <v>39</v>
      </c>
      <c r="L5238" s="1" t="str">
        <f>IF(financial_loan[[#This Row],[loan_status]]="Charged Off", "Bad loan", "Good Loan")</f>
        <v>Good Loan</v>
      </c>
      <c r="M5238" s="4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ht="15.6" x14ac:dyDescent="0.3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6">
        <v>44358</v>
      </c>
      <c r="I5239" s="3">
        <v>44332</v>
      </c>
      <c r="J5239" s="4">
        <v>44391</v>
      </c>
      <c r="K5239" s="1" t="s">
        <v>39</v>
      </c>
      <c r="L5239" s="1" t="str">
        <f>IF(financial_loan[[#This Row],[loan_status]]="Charged Off", "Bad loan", "Good Loan")</f>
        <v>Good Loan</v>
      </c>
      <c r="M5239" s="4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ht="15.6" x14ac:dyDescent="0.3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6">
        <v>44419</v>
      </c>
      <c r="I5240" s="3">
        <v>44332</v>
      </c>
      <c r="J5240" s="4">
        <v>44299</v>
      </c>
      <c r="K5240" s="1" t="s">
        <v>39</v>
      </c>
      <c r="L5240" s="1" t="str">
        <f>IF(financial_loan[[#This Row],[loan_status]]="Charged Off", "Bad loan", "Good Loan")</f>
        <v>Good Loan</v>
      </c>
      <c r="M5240" s="4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ht="15.6" x14ac:dyDescent="0.3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6">
        <v>44266</v>
      </c>
      <c r="I5241" s="3">
        <v>44332</v>
      </c>
      <c r="J5241" s="4">
        <v>44300</v>
      </c>
      <c r="K5241" s="1" t="s">
        <v>39</v>
      </c>
      <c r="L5241" s="1" t="str">
        <f>IF(financial_loan[[#This Row],[loan_status]]="Charged Off", "Bad loan", "Good Loan")</f>
        <v>Good Loan</v>
      </c>
      <c r="M5241" s="4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ht="15.6" x14ac:dyDescent="0.3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6">
        <v>44540</v>
      </c>
      <c r="I5242" s="3">
        <v>44241</v>
      </c>
      <c r="J5242" s="4">
        <v>44210</v>
      </c>
      <c r="K5242" s="1" t="s">
        <v>39</v>
      </c>
      <c r="L5242" s="1" t="str">
        <f>IF(financial_loan[[#This Row],[loan_status]]="Charged Off", "Bad loan", "Good Loan")</f>
        <v>Good Loan</v>
      </c>
      <c r="M5242" s="4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ht="15.6" x14ac:dyDescent="0.3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6">
        <v>44238</v>
      </c>
      <c r="I5243" s="3">
        <v>44332</v>
      </c>
      <c r="J5243" s="4">
        <v>44269</v>
      </c>
      <c r="K5243" s="1" t="s">
        <v>39</v>
      </c>
      <c r="L5243" s="1" t="str">
        <f>IF(financial_loan[[#This Row],[loan_status]]="Charged Off", "Bad loan", "Good Loan")</f>
        <v>Good Loan</v>
      </c>
      <c r="M5243" s="4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ht="15.6" x14ac:dyDescent="0.3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6">
        <v>44480</v>
      </c>
      <c r="I5244" s="3">
        <v>44332</v>
      </c>
      <c r="J5244" s="4">
        <v>44513</v>
      </c>
      <c r="K5244" s="1" t="s">
        <v>39</v>
      </c>
      <c r="L5244" s="1" t="str">
        <f>IF(financial_loan[[#This Row],[loan_status]]="Charged Off", "Bad loan", "Good Loan")</f>
        <v>Good Loan</v>
      </c>
      <c r="M5244" s="4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ht="15.6" x14ac:dyDescent="0.3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6">
        <v>44540</v>
      </c>
      <c r="I5245" s="3">
        <v>44332</v>
      </c>
      <c r="J5245" s="4">
        <v>44512</v>
      </c>
      <c r="K5245" s="1" t="s">
        <v>39</v>
      </c>
      <c r="L5245" s="1" t="str">
        <f>IF(financial_loan[[#This Row],[loan_status]]="Charged Off", "Bad loan", "Good Loan")</f>
        <v>Good Loan</v>
      </c>
      <c r="M5245" s="4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ht="15.6" x14ac:dyDescent="0.3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6">
        <v>44238</v>
      </c>
      <c r="I5246" s="3">
        <v>44332</v>
      </c>
      <c r="J5246" s="4">
        <v>44389</v>
      </c>
      <c r="K5246" s="1" t="s">
        <v>39</v>
      </c>
      <c r="L5246" s="1" t="str">
        <f>IF(financial_loan[[#This Row],[loan_status]]="Charged Off", "Bad loan", "Good Loan")</f>
        <v>Good Loan</v>
      </c>
      <c r="M5246" s="4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ht="15.6" x14ac:dyDescent="0.3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6">
        <v>44297</v>
      </c>
      <c r="I5247" s="3">
        <v>44332</v>
      </c>
      <c r="J5247" s="4">
        <v>44420</v>
      </c>
      <c r="K5247" s="1" t="s">
        <v>39</v>
      </c>
      <c r="L5247" s="1" t="str">
        <f>IF(financial_loan[[#This Row],[loan_status]]="Charged Off", "Bad loan", "Good Loan")</f>
        <v>Good Loan</v>
      </c>
      <c r="M5247" s="4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ht="15.6" x14ac:dyDescent="0.3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6">
        <v>44509</v>
      </c>
      <c r="I5248" s="3">
        <v>44512</v>
      </c>
      <c r="J5248" s="4">
        <v>44512</v>
      </c>
      <c r="K5248" s="1" t="s">
        <v>39</v>
      </c>
      <c r="L5248" s="1" t="str">
        <f>IF(financial_loan[[#This Row],[loan_status]]="Charged Off", "Bad loan", "Good Loan")</f>
        <v>Good Loan</v>
      </c>
      <c r="M5248" s="4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ht="15.6" x14ac:dyDescent="0.3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6">
        <v>44388</v>
      </c>
      <c r="I5249" s="3">
        <v>44515</v>
      </c>
      <c r="J5249" s="4">
        <v>44298</v>
      </c>
      <c r="K5249" s="1" t="s">
        <v>39</v>
      </c>
      <c r="L5249" s="1" t="str">
        <f>IF(financial_loan[[#This Row],[loan_status]]="Charged Off", "Bad loan", "Good Loan")</f>
        <v>Good Loan</v>
      </c>
      <c r="M5249" s="4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ht="15.6" x14ac:dyDescent="0.3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6">
        <v>44510</v>
      </c>
      <c r="I5250" s="3">
        <v>44515</v>
      </c>
      <c r="J5250" s="4">
        <v>44390</v>
      </c>
      <c r="K5250" s="1" t="s">
        <v>39</v>
      </c>
      <c r="L5250" s="1" t="str">
        <f>IF(financial_loan[[#This Row],[loan_status]]="Charged Off", "Bad loan", "Good Loan")</f>
        <v>Good Loan</v>
      </c>
      <c r="M5250" s="4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ht="15.6" x14ac:dyDescent="0.3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6">
        <v>44296</v>
      </c>
      <c r="I5251" s="3">
        <v>44388</v>
      </c>
      <c r="J5251" s="4">
        <v>44388</v>
      </c>
      <c r="K5251" s="1" t="s">
        <v>39</v>
      </c>
      <c r="L5251" s="1" t="str">
        <f>IF(financial_loan[[#This Row],[loan_status]]="Charged Off", "Bad loan", "Good Loan")</f>
        <v>Good Loan</v>
      </c>
      <c r="M5251" s="4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ht="15.6" x14ac:dyDescent="0.3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6">
        <v>44356</v>
      </c>
      <c r="I5252" s="3">
        <v>44545</v>
      </c>
      <c r="J5252" s="4">
        <v>44420</v>
      </c>
      <c r="K5252" s="1" t="s">
        <v>39</v>
      </c>
      <c r="L5252" s="1" t="str">
        <f>IF(financial_loan[[#This Row],[loan_status]]="Charged Off", "Bad loan", "Good Loan")</f>
        <v>Good Loan</v>
      </c>
      <c r="M5252" s="4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ht="15.6" x14ac:dyDescent="0.3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6">
        <v>44479</v>
      </c>
      <c r="I5253" s="3">
        <v>44482</v>
      </c>
      <c r="J5253" s="4">
        <v>44482</v>
      </c>
      <c r="K5253" s="1" t="s">
        <v>39</v>
      </c>
      <c r="L5253" s="1" t="str">
        <f>IF(financial_loan[[#This Row],[loan_status]]="Charged Off", "Bad loan", "Good Loan")</f>
        <v>Good Loan</v>
      </c>
      <c r="M5253" s="4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ht="15.6" x14ac:dyDescent="0.3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6">
        <v>44387</v>
      </c>
      <c r="I5254" s="3">
        <v>44390</v>
      </c>
      <c r="J5254" s="4">
        <v>44390</v>
      </c>
      <c r="K5254" s="1" t="s">
        <v>39</v>
      </c>
      <c r="L5254" s="1" t="str">
        <f>IF(financial_loan[[#This Row],[loan_status]]="Charged Off", "Bad loan", "Good Loan")</f>
        <v>Good Loan</v>
      </c>
      <c r="M5254" s="4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ht="15.6" x14ac:dyDescent="0.3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6">
        <v>44297</v>
      </c>
      <c r="I5255" s="3">
        <v>44241</v>
      </c>
      <c r="J5255" s="4">
        <v>44210</v>
      </c>
      <c r="K5255" s="1" t="s">
        <v>39</v>
      </c>
      <c r="L5255" s="1" t="str">
        <f>IF(financial_loan[[#This Row],[loan_status]]="Charged Off", "Bad loan", "Good Loan")</f>
        <v>Good Loan</v>
      </c>
      <c r="M5255" s="4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ht="15.6" x14ac:dyDescent="0.3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6">
        <v>44480</v>
      </c>
      <c r="I5256" s="3">
        <v>44332</v>
      </c>
      <c r="J5256" s="4">
        <v>44422</v>
      </c>
      <c r="K5256" s="1" t="s">
        <v>39</v>
      </c>
      <c r="L5256" s="1" t="str">
        <f>IF(financial_loan[[#This Row],[loan_status]]="Charged Off", "Bad loan", "Good Loan")</f>
        <v>Good Loan</v>
      </c>
      <c r="M5256" s="4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ht="15.6" x14ac:dyDescent="0.3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6">
        <v>44419</v>
      </c>
      <c r="I5257" s="3">
        <v>44269</v>
      </c>
      <c r="J5257" s="4">
        <v>44269</v>
      </c>
      <c r="K5257" s="1" t="s">
        <v>39</v>
      </c>
      <c r="L5257" s="1" t="str">
        <f>IF(financial_loan[[#This Row],[loan_status]]="Charged Off", "Bad loan", "Good Loan")</f>
        <v>Good Loan</v>
      </c>
      <c r="M5257" s="4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ht="15.6" x14ac:dyDescent="0.3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6">
        <v>44386</v>
      </c>
      <c r="I5258" s="3">
        <v>44238</v>
      </c>
      <c r="J5258" s="4">
        <v>44238</v>
      </c>
      <c r="K5258" s="1" t="s">
        <v>39</v>
      </c>
      <c r="L5258" s="1" t="str">
        <f>IF(financial_loan[[#This Row],[loan_status]]="Charged Off", "Bad loan", "Good Loan")</f>
        <v>Good Loan</v>
      </c>
      <c r="M5258" s="4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ht="15.6" x14ac:dyDescent="0.3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6">
        <v>44419</v>
      </c>
      <c r="I5259" s="3">
        <v>44422</v>
      </c>
      <c r="J5259" s="4">
        <v>44422</v>
      </c>
      <c r="K5259" s="1" t="s">
        <v>39</v>
      </c>
      <c r="L5259" s="1" t="str">
        <f>IF(financial_loan[[#This Row],[loan_status]]="Charged Off", "Bad loan", "Good Loan")</f>
        <v>Good Loan</v>
      </c>
      <c r="M5259" s="4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ht="15.6" x14ac:dyDescent="0.3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6">
        <v>44238</v>
      </c>
      <c r="I5260" s="3">
        <v>44211</v>
      </c>
      <c r="J5260" s="4">
        <v>44241</v>
      </c>
      <c r="K5260" s="1" t="s">
        <v>39</v>
      </c>
      <c r="L5260" s="1" t="str">
        <f>IF(financial_loan[[#This Row],[loan_status]]="Charged Off", "Bad loan", "Good Loan")</f>
        <v>Good Loan</v>
      </c>
      <c r="M5260" s="4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ht="15.6" x14ac:dyDescent="0.3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6">
        <v>44386</v>
      </c>
      <c r="I5261" s="3">
        <v>44271</v>
      </c>
      <c r="J5261" s="4">
        <v>44389</v>
      </c>
      <c r="K5261" s="1" t="s">
        <v>39</v>
      </c>
      <c r="L5261" s="1" t="str">
        <f>IF(financial_loan[[#This Row],[loan_status]]="Charged Off", "Bad loan", "Good Loan")</f>
        <v>Good Loan</v>
      </c>
      <c r="M5261" s="4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ht="15.6" x14ac:dyDescent="0.3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6">
        <v>44540</v>
      </c>
      <c r="I5262" s="3">
        <v>44422</v>
      </c>
      <c r="J5262" s="4">
        <v>44210</v>
      </c>
      <c r="K5262" s="1" t="s">
        <v>39</v>
      </c>
      <c r="L5262" s="1" t="str">
        <f>IF(financial_loan[[#This Row],[loan_status]]="Charged Off", "Bad loan", "Good Loan")</f>
        <v>Good Loan</v>
      </c>
      <c r="M5262" s="4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ht="15.6" x14ac:dyDescent="0.3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6">
        <v>44327</v>
      </c>
      <c r="I5263" s="3">
        <v>44332</v>
      </c>
      <c r="J5263" s="4">
        <v>44240</v>
      </c>
      <c r="K5263" s="1" t="s">
        <v>39</v>
      </c>
      <c r="L5263" s="1" t="str">
        <f>IF(financial_loan[[#This Row],[loan_status]]="Charged Off", "Bad loan", "Good Loan")</f>
        <v>Good Loan</v>
      </c>
      <c r="M5263" s="4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ht="15.6" x14ac:dyDescent="0.3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6">
        <v>44388</v>
      </c>
      <c r="I5264" s="3">
        <v>44451</v>
      </c>
      <c r="J5264" s="4">
        <v>44451</v>
      </c>
      <c r="K5264" s="1" t="s">
        <v>39</v>
      </c>
      <c r="L5264" s="1" t="str">
        <f>IF(financial_loan[[#This Row],[loan_status]]="Charged Off", "Bad loan", "Good Loan")</f>
        <v>Good Loan</v>
      </c>
      <c r="M5264" s="4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ht="15.6" x14ac:dyDescent="0.3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6">
        <v>44449</v>
      </c>
      <c r="I5265" s="3">
        <v>44482</v>
      </c>
      <c r="J5265" s="4">
        <v>44482</v>
      </c>
      <c r="K5265" s="1" t="s">
        <v>39</v>
      </c>
      <c r="L5265" s="1" t="str">
        <f>IF(financial_loan[[#This Row],[loan_status]]="Charged Off", "Bad loan", "Good Loan")</f>
        <v>Good Loan</v>
      </c>
      <c r="M5265" s="4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ht="15.6" x14ac:dyDescent="0.3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6">
        <v>44238</v>
      </c>
      <c r="I5266" s="3">
        <v>44542</v>
      </c>
      <c r="J5266" s="4">
        <v>44542</v>
      </c>
      <c r="K5266" s="1" t="s">
        <v>39</v>
      </c>
      <c r="L5266" s="1" t="str">
        <f>IF(financial_loan[[#This Row],[loan_status]]="Charged Off", "Bad loan", "Good Loan")</f>
        <v>Good Loan</v>
      </c>
      <c r="M5266" s="4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ht="15.6" x14ac:dyDescent="0.3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6">
        <v>44511</v>
      </c>
      <c r="I5267" s="3">
        <v>44332</v>
      </c>
      <c r="J5267" s="4">
        <v>44544</v>
      </c>
      <c r="K5267" s="1" t="s">
        <v>39</v>
      </c>
      <c r="L5267" s="1" t="str">
        <f>IF(financial_loan[[#This Row],[loan_status]]="Charged Off", "Bad loan", "Good Loan")</f>
        <v>Good Loan</v>
      </c>
      <c r="M5267" s="4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ht="15.6" x14ac:dyDescent="0.3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6">
        <v>44327</v>
      </c>
      <c r="I5268" s="3">
        <v>44332</v>
      </c>
      <c r="J5268" s="4">
        <v>44210</v>
      </c>
      <c r="K5268" s="1" t="s">
        <v>39</v>
      </c>
      <c r="L5268" s="1" t="str">
        <f>IF(financial_loan[[#This Row],[loan_status]]="Charged Off", "Bad loan", "Good Loan")</f>
        <v>Good Loan</v>
      </c>
      <c r="M5268" s="4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ht="15.6" x14ac:dyDescent="0.3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6">
        <v>44207</v>
      </c>
      <c r="I5269" s="3">
        <v>44332</v>
      </c>
      <c r="J5269" s="4">
        <v>44241</v>
      </c>
      <c r="K5269" s="1" t="s">
        <v>39</v>
      </c>
      <c r="L5269" s="1" t="str">
        <f>IF(financial_loan[[#This Row],[loan_status]]="Charged Off", "Bad loan", "Good Loan")</f>
        <v>Good Loan</v>
      </c>
      <c r="M5269" s="4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ht="15.6" x14ac:dyDescent="0.3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6">
        <v>44419</v>
      </c>
      <c r="I5270" s="3">
        <v>44243</v>
      </c>
      <c r="J5270" s="4">
        <v>44453</v>
      </c>
      <c r="K5270" s="1" t="s">
        <v>39</v>
      </c>
      <c r="L5270" s="1" t="str">
        <f>IF(financial_loan[[#This Row],[loan_status]]="Charged Off", "Bad loan", "Good Loan")</f>
        <v>Good Loan</v>
      </c>
      <c r="M5270" s="4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ht="15.6" x14ac:dyDescent="0.3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6">
        <v>44325</v>
      </c>
      <c r="I5271" s="3">
        <v>44328</v>
      </c>
      <c r="J5271" s="4">
        <v>44328</v>
      </c>
      <c r="K5271" s="1" t="s">
        <v>39</v>
      </c>
      <c r="L5271" s="1" t="str">
        <f>IF(financial_loan[[#This Row],[loan_status]]="Charged Off", "Bad loan", "Good Loan")</f>
        <v>Good Loan</v>
      </c>
      <c r="M5271" s="4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ht="15.6" x14ac:dyDescent="0.3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6">
        <v>44450</v>
      </c>
      <c r="I5272" s="3">
        <v>44269</v>
      </c>
      <c r="J5272" s="4">
        <v>44329</v>
      </c>
      <c r="K5272" s="1" t="s">
        <v>39</v>
      </c>
      <c r="L5272" s="1" t="str">
        <f>IF(financial_loan[[#This Row],[loan_status]]="Charged Off", "Bad loan", "Good Loan")</f>
        <v>Good Loan</v>
      </c>
      <c r="M5272" s="4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ht="15.6" x14ac:dyDescent="0.3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6">
        <v>44480</v>
      </c>
      <c r="I5273" s="3">
        <v>44483</v>
      </c>
      <c r="J5273" s="4">
        <v>44483</v>
      </c>
      <c r="K5273" s="1" t="s">
        <v>39</v>
      </c>
      <c r="L5273" s="1" t="str">
        <f>IF(financial_loan[[#This Row],[loan_status]]="Charged Off", "Bad loan", "Good Loan")</f>
        <v>Good Loan</v>
      </c>
      <c r="M5273" s="4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ht="15.6" x14ac:dyDescent="0.3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6">
        <v>44540</v>
      </c>
      <c r="I5274" s="3">
        <v>44210</v>
      </c>
      <c r="J5274" s="4">
        <v>44543</v>
      </c>
      <c r="K5274" s="1" t="s">
        <v>39</v>
      </c>
      <c r="L5274" s="1" t="str">
        <f>IF(financial_loan[[#This Row],[loan_status]]="Charged Off", "Bad loan", "Good Loan")</f>
        <v>Good Loan</v>
      </c>
      <c r="M5274" s="4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ht="15.6" x14ac:dyDescent="0.3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6">
        <v>44417</v>
      </c>
      <c r="I5275" s="3">
        <v>44237</v>
      </c>
      <c r="J5275" s="4">
        <v>44206</v>
      </c>
      <c r="K5275" s="1" t="s">
        <v>39</v>
      </c>
      <c r="L5275" s="1" t="str">
        <f>IF(financial_loan[[#This Row],[loan_status]]="Charged Off", "Bad loan", "Good Loan")</f>
        <v>Good Loan</v>
      </c>
      <c r="M5275" s="4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ht="15.6" x14ac:dyDescent="0.3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6">
        <v>44419</v>
      </c>
      <c r="I5276" s="3">
        <v>44332</v>
      </c>
      <c r="J5276" s="4">
        <v>44542</v>
      </c>
      <c r="K5276" s="1" t="s">
        <v>39</v>
      </c>
      <c r="L5276" s="1" t="str">
        <f>IF(financial_loan[[#This Row],[loan_status]]="Charged Off", "Bad loan", "Good Loan")</f>
        <v>Good Loan</v>
      </c>
      <c r="M5276" s="4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ht="15.6" x14ac:dyDescent="0.3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6">
        <v>44541</v>
      </c>
      <c r="I5277" s="3">
        <v>44332</v>
      </c>
      <c r="J5277" s="4">
        <v>44361</v>
      </c>
      <c r="K5277" s="1" t="s">
        <v>39</v>
      </c>
      <c r="L5277" s="1" t="str">
        <f>IF(financial_loan[[#This Row],[loan_status]]="Charged Off", "Bad loan", "Good Loan")</f>
        <v>Good Loan</v>
      </c>
      <c r="M5277" s="4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ht="15.6" x14ac:dyDescent="0.3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6">
        <v>44417</v>
      </c>
      <c r="I5278" s="3">
        <v>44302</v>
      </c>
      <c r="J5278" s="4">
        <v>44420</v>
      </c>
      <c r="K5278" s="1" t="s">
        <v>39</v>
      </c>
      <c r="L5278" s="1" t="str">
        <f>IF(financial_loan[[#This Row],[loan_status]]="Charged Off", "Bad loan", "Good Loan")</f>
        <v>Good Loan</v>
      </c>
      <c r="M5278" s="4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ht="15.6" x14ac:dyDescent="0.3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6">
        <v>44480</v>
      </c>
      <c r="I5279" s="3">
        <v>44212</v>
      </c>
      <c r="J5279" s="4">
        <v>44391</v>
      </c>
      <c r="K5279" s="1" t="s">
        <v>39</v>
      </c>
      <c r="L5279" s="1" t="str">
        <f>IF(financial_loan[[#This Row],[loan_status]]="Charged Off", "Bad loan", "Good Loan")</f>
        <v>Good Loan</v>
      </c>
      <c r="M5279" s="4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ht="15.6" x14ac:dyDescent="0.3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6">
        <v>44448</v>
      </c>
      <c r="I5280" s="3">
        <v>44332</v>
      </c>
      <c r="J5280" s="4">
        <v>44481</v>
      </c>
      <c r="K5280" s="1" t="s">
        <v>39</v>
      </c>
      <c r="L5280" s="1" t="str">
        <f>IF(financial_loan[[#This Row],[loan_status]]="Charged Off", "Bad loan", "Good Loan")</f>
        <v>Good Loan</v>
      </c>
      <c r="M5280" s="4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ht="15.6" x14ac:dyDescent="0.3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6">
        <v>44449</v>
      </c>
      <c r="I5281" s="3">
        <v>44301</v>
      </c>
      <c r="J5281" s="4">
        <v>44452</v>
      </c>
      <c r="K5281" s="1" t="s">
        <v>39</v>
      </c>
      <c r="L5281" s="1" t="str">
        <f>IF(financial_loan[[#This Row],[loan_status]]="Charged Off", "Bad loan", "Good Loan")</f>
        <v>Good Loan</v>
      </c>
      <c r="M5281" s="4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ht="15.6" x14ac:dyDescent="0.3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6">
        <v>44207</v>
      </c>
      <c r="I5282" s="3">
        <v>44302</v>
      </c>
      <c r="J5282" s="4">
        <v>44419</v>
      </c>
      <c r="K5282" s="1" t="s">
        <v>39</v>
      </c>
      <c r="L5282" s="1" t="str">
        <f>IF(financial_loan[[#This Row],[loan_status]]="Charged Off", "Bad loan", "Good Loan")</f>
        <v>Good Loan</v>
      </c>
      <c r="M5282" s="4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ht="15.6" x14ac:dyDescent="0.3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6">
        <v>44207</v>
      </c>
      <c r="I5283" s="3">
        <v>44484</v>
      </c>
      <c r="J5283" s="4">
        <v>44241</v>
      </c>
      <c r="K5283" s="1" t="s">
        <v>39</v>
      </c>
      <c r="L5283" s="1" t="str">
        <f>IF(financial_loan[[#This Row],[loan_status]]="Charged Off", "Bad loan", "Good Loan")</f>
        <v>Good Loan</v>
      </c>
      <c r="M5283" s="4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ht="15.6" x14ac:dyDescent="0.3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6">
        <v>44297</v>
      </c>
      <c r="I5284" s="3">
        <v>44482</v>
      </c>
      <c r="J5284" s="4">
        <v>44513</v>
      </c>
      <c r="K5284" s="1" t="s">
        <v>39</v>
      </c>
      <c r="L5284" s="1" t="str">
        <f>IF(financial_loan[[#This Row],[loan_status]]="Charged Off", "Bad loan", "Good Loan")</f>
        <v>Good Loan</v>
      </c>
      <c r="M5284" s="4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ht="15.6" x14ac:dyDescent="0.3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6">
        <v>44511</v>
      </c>
      <c r="I5285" s="3">
        <v>44514</v>
      </c>
      <c r="J5285" s="4">
        <v>44514</v>
      </c>
      <c r="K5285" s="1" t="s">
        <v>39</v>
      </c>
      <c r="L5285" s="1" t="str">
        <f>IF(financial_loan[[#This Row],[loan_status]]="Charged Off", "Bad loan", "Good Loan")</f>
        <v>Good Loan</v>
      </c>
      <c r="M5285" s="4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ht="15.6" x14ac:dyDescent="0.3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6">
        <v>44541</v>
      </c>
      <c r="I5286" s="3">
        <v>44332</v>
      </c>
      <c r="J5286" s="4">
        <v>44544</v>
      </c>
      <c r="K5286" s="1" t="s">
        <v>39</v>
      </c>
      <c r="L5286" s="1" t="str">
        <f>IF(financial_loan[[#This Row],[loan_status]]="Charged Off", "Bad loan", "Good Loan")</f>
        <v>Good Loan</v>
      </c>
      <c r="M5286" s="4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ht="15.6" x14ac:dyDescent="0.3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6">
        <v>44419</v>
      </c>
      <c r="I5287" s="3">
        <v>44332</v>
      </c>
      <c r="J5287" s="4">
        <v>44453</v>
      </c>
      <c r="K5287" s="1" t="s">
        <v>39</v>
      </c>
      <c r="L5287" s="1" t="str">
        <f>IF(financial_loan[[#This Row],[loan_status]]="Charged Off", "Bad loan", "Good Loan")</f>
        <v>Good Loan</v>
      </c>
      <c r="M5287" s="4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ht="15.6" x14ac:dyDescent="0.3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6">
        <v>44207</v>
      </c>
      <c r="I5288" s="3">
        <v>44331</v>
      </c>
      <c r="J5288" s="4">
        <v>44419</v>
      </c>
      <c r="K5288" s="1" t="s">
        <v>39</v>
      </c>
      <c r="L5288" s="1" t="str">
        <f>IF(financial_loan[[#This Row],[loan_status]]="Charged Off", "Bad loan", "Good Loan")</f>
        <v>Good Loan</v>
      </c>
      <c r="M5288" s="4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ht="15.6" x14ac:dyDescent="0.3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6">
        <v>44296</v>
      </c>
      <c r="I5289" s="3">
        <v>44299</v>
      </c>
      <c r="J5289" s="4">
        <v>44329</v>
      </c>
      <c r="K5289" s="1" t="s">
        <v>39</v>
      </c>
      <c r="L5289" s="1" t="str">
        <f>IF(financial_loan[[#This Row],[loan_status]]="Charged Off", "Bad loan", "Good Loan")</f>
        <v>Good Loan</v>
      </c>
      <c r="M5289" s="4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ht="15.6" x14ac:dyDescent="0.3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6">
        <v>44387</v>
      </c>
      <c r="I5290" s="3">
        <v>44212</v>
      </c>
      <c r="J5290" s="4">
        <v>44208</v>
      </c>
      <c r="K5290" s="1" t="s">
        <v>39</v>
      </c>
      <c r="L5290" s="1" t="str">
        <f>IF(financial_loan[[#This Row],[loan_status]]="Charged Off", "Bad loan", "Good Loan")</f>
        <v>Good Loan</v>
      </c>
      <c r="M5290" s="4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ht="15.6" x14ac:dyDescent="0.3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6">
        <v>44509</v>
      </c>
      <c r="I5291" s="3">
        <v>44298</v>
      </c>
      <c r="J5291" s="4">
        <v>44539</v>
      </c>
      <c r="K5291" s="1" t="s">
        <v>39</v>
      </c>
      <c r="L5291" s="1" t="str">
        <f>IF(financial_loan[[#This Row],[loan_status]]="Charged Off", "Bad loan", "Good Loan")</f>
        <v>Good Loan</v>
      </c>
      <c r="M5291" s="4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ht="15.6" x14ac:dyDescent="0.3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6">
        <v>44480</v>
      </c>
      <c r="I5292" s="3">
        <v>44483</v>
      </c>
      <c r="J5292" s="4">
        <v>44483</v>
      </c>
      <c r="K5292" s="1" t="s">
        <v>39</v>
      </c>
      <c r="L5292" s="1" t="str">
        <f>IF(financial_loan[[#This Row],[loan_status]]="Charged Off", "Bad loan", "Good Loan")</f>
        <v>Good Loan</v>
      </c>
      <c r="M5292" s="4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ht="15.6" x14ac:dyDescent="0.3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6">
        <v>44358</v>
      </c>
      <c r="I5293" s="3">
        <v>44420</v>
      </c>
      <c r="J5293" s="4">
        <v>44420</v>
      </c>
      <c r="K5293" s="1" t="s">
        <v>39</v>
      </c>
      <c r="L5293" s="1" t="str">
        <f>IF(financial_loan[[#This Row],[loan_status]]="Charged Off", "Bad loan", "Good Loan")</f>
        <v>Good Loan</v>
      </c>
      <c r="M5293" s="4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ht="15.6" x14ac:dyDescent="0.3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6">
        <v>44448</v>
      </c>
      <c r="I5294" s="3">
        <v>44208</v>
      </c>
      <c r="J5294" s="4">
        <v>44208</v>
      </c>
      <c r="K5294" s="1" t="s">
        <v>39</v>
      </c>
      <c r="L5294" s="1" t="str">
        <f>IF(financial_loan[[#This Row],[loan_status]]="Charged Off", "Bad loan", "Good Loan")</f>
        <v>Good Loan</v>
      </c>
      <c r="M5294" s="4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ht="15.6" x14ac:dyDescent="0.3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6">
        <v>44511</v>
      </c>
      <c r="I5295" s="3">
        <v>44544</v>
      </c>
      <c r="J5295" s="4">
        <v>44544</v>
      </c>
      <c r="K5295" s="1" t="s">
        <v>39</v>
      </c>
      <c r="L5295" s="1" t="str">
        <f>IF(financial_loan[[#This Row],[loan_status]]="Charged Off", "Bad loan", "Good Loan")</f>
        <v>Good Loan</v>
      </c>
      <c r="M5295" s="4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ht="15.6" x14ac:dyDescent="0.3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6">
        <v>44296</v>
      </c>
      <c r="I5296" s="3">
        <v>44299</v>
      </c>
      <c r="J5296" s="4">
        <v>44299</v>
      </c>
      <c r="K5296" s="1" t="s">
        <v>39</v>
      </c>
      <c r="L5296" s="1" t="str">
        <f>IF(financial_loan[[#This Row],[loan_status]]="Charged Off", "Bad loan", "Good Loan")</f>
        <v>Good Loan</v>
      </c>
      <c r="M5296" s="4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ht="15.6" x14ac:dyDescent="0.3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6">
        <v>44296</v>
      </c>
      <c r="I5297" s="3">
        <v>44269</v>
      </c>
      <c r="J5297" s="4">
        <v>44238</v>
      </c>
      <c r="K5297" s="1" t="s">
        <v>39</v>
      </c>
      <c r="L5297" s="1" t="str">
        <f>IF(financial_loan[[#This Row],[loan_status]]="Charged Off", "Bad loan", "Good Loan")</f>
        <v>Good Loan</v>
      </c>
      <c r="M5297" s="4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ht="15.6" x14ac:dyDescent="0.3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6">
        <v>44238</v>
      </c>
      <c r="I5298" s="3">
        <v>44239</v>
      </c>
      <c r="J5298" s="4">
        <v>44239</v>
      </c>
      <c r="K5298" s="1" t="s">
        <v>39</v>
      </c>
      <c r="L5298" s="1" t="str">
        <f>IF(financial_loan[[#This Row],[loan_status]]="Charged Off", "Bad loan", "Good Loan")</f>
        <v>Good Loan</v>
      </c>
      <c r="M5298" s="4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ht="15.6" x14ac:dyDescent="0.3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6">
        <v>44297</v>
      </c>
      <c r="I5299" s="3">
        <v>44299</v>
      </c>
      <c r="J5299" s="4">
        <v>44299</v>
      </c>
      <c r="K5299" s="1" t="s">
        <v>39</v>
      </c>
      <c r="L5299" s="1" t="str">
        <f>IF(financial_loan[[#This Row],[loan_status]]="Charged Off", "Bad loan", "Good Loan")</f>
        <v>Good Loan</v>
      </c>
      <c r="M5299" s="4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ht="15.6" x14ac:dyDescent="0.3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6">
        <v>44540</v>
      </c>
      <c r="I5300" s="3">
        <v>44302</v>
      </c>
      <c r="J5300" s="4">
        <v>44210</v>
      </c>
      <c r="K5300" s="1" t="s">
        <v>39</v>
      </c>
      <c r="L5300" s="1" t="str">
        <f>IF(financial_loan[[#This Row],[loan_status]]="Charged Off", "Bad loan", "Good Loan")</f>
        <v>Good Loan</v>
      </c>
      <c r="M5300" s="4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ht="15.6" x14ac:dyDescent="0.3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6">
        <v>44540</v>
      </c>
      <c r="I5301" s="3">
        <v>44332</v>
      </c>
      <c r="J5301" s="4">
        <v>44210</v>
      </c>
      <c r="K5301" s="1" t="s">
        <v>39</v>
      </c>
      <c r="L5301" s="1" t="str">
        <f>IF(financial_loan[[#This Row],[loan_status]]="Charged Off", "Bad loan", "Good Loan")</f>
        <v>Good Loan</v>
      </c>
      <c r="M5301" s="4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ht="15.6" x14ac:dyDescent="0.3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6">
        <v>44479</v>
      </c>
      <c r="I5302" s="3">
        <v>44242</v>
      </c>
      <c r="J5302" s="4">
        <v>44481</v>
      </c>
      <c r="K5302" s="1" t="s">
        <v>39</v>
      </c>
      <c r="L5302" s="1" t="str">
        <f>IF(financial_loan[[#This Row],[loan_status]]="Charged Off", "Bad loan", "Good Loan")</f>
        <v>Good Loan</v>
      </c>
      <c r="M5302" s="4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ht="15.6" x14ac:dyDescent="0.3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6">
        <v>44266</v>
      </c>
      <c r="I5303" s="3">
        <v>44269</v>
      </c>
      <c r="J5303" s="4">
        <v>44269</v>
      </c>
      <c r="K5303" s="1" t="s">
        <v>39</v>
      </c>
      <c r="L5303" s="1" t="str">
        <f>IF(financial_loan[[#This Row],[loan_status]]="Charged Off", "Bad loan", "Good Loan")</f>
        <v>Good Loan</v>
      </c>
      <c r="M5303" s="4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ht="15.6" x14ac:dyDescent="0.3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6">
        <v>44479</v>
      </c>
      <c r="I5304" s="3">
        <v>44545</v>
      </c>
      <c r="J5304" s="4">
        <v>44298</v>
      </c>
      <c r="K5304" s="1" t="s">
        <v>39</v>
      </c>
      <c r="L5304" s="1" t="str">
        <f>IF(financial_loan[[#This Row],[loan_status]]="Charged Off", "Bad loan", "Good Loan")</f>
        <v>Good Loan</v>
      </c>
      <c r="M5304" s="4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ht="15.6" x14ac:dyDescent="0.3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6">
        <v>44540</v>
      </c>
      <c r="I5305" s="3">
        <v>44360</v>
      </c>
      <c r="J5305" s="4">
        <v>44360</v>
      </c>
      <c r="K5305" s="1" t="s">
        <v>39</v>
      </c>
      <c r="L5305" s="1" t="str">
        <f>IF(financial_loan[[#This Row],[loan_status]]="Charged Off", "Bad loan", "Good Loan")</f>
        <v>Good Loan</v>
      </c>
      <c r="M5305" s="4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ht="15.6" x14ac:dyDescent="0.3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6">
        <v>44265</v>
      </c>
      <c r="I5306" s="3">
        <v>44332</v>
      </c>
      <c r="J5306" s="4">
        <v>44299</v>
      </c>
      <c r="K5306" s="1" t="s">
        <v>39</v>
      </c>
      <c r="L5306" s="1" t="str">
        <f>IF(financial_loan[[#This Row],[loan_status]]="Charged Off", "Bad loan", "Good Loan")</f>
        <v>Good Loan</v>
      </c>
      <c r="M5306" s="4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ht="15.6" x14ac:dyDescent="0.3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6">
        <v>44541</v>
      </c>
      <c r="I5307" s="3">
        <v>44332</v>
      </c>
      <c r="J5307" s="4">
        <v>44329</v>
      </c>
      <c r="K5307" s="1" t="s">
        <v>39</v>
      </c>
      <c r="L5307" s="1" t="str">
        <f>IF(financial_loan[[#This Row],[loan_status]]="Charged Off", "Bad loan", "Good Loan")</f>
        <v>Good Loan</v>
      </c>
      <c r="M5307" s="4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ht="15.6" x14ac:dyDescent="0.3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6">
        <v>44480</v>
      </c>
      <c r="I5308" s="3">
        <v>44332</v>
      </c>
      <c r="J5308" s="4">
        <v>44241</v>
      </c>
      <c r="K5308" s="1" t="s">
        <v>39</v>
      </c>
      <c r="L5308" s="1" t="str">
        <f>IF(financial_loan[[#This Row],[loan_status]]="Charged Off", "Bad loan", "Good Loan")</f>
        <v>Good Loan</v>
      </c>
      <c r="M5308" s="4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ht="15.6" x14ac:dyDescent="0.3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6">
        <v>44511</v>
      </c>
      <c r="I5309" s="3">
        <v>44484</v>
      </c>
      <c r="J5309" s="4">
        <v>44543</v>
      </c>
      <c r="K5309" s="1" t="s">
        <v>39</v>
      </c>
      <c r="L5309" s="1" t="str">
        <f>IF(financial_loan[[#This Row],[loan_status]]="Charged Off", "Bad loan", "Good Loan")</f>
        <v>Good Loan</v>
      </c>
      <c r="M5309" s="4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ht="15.6" x14ac:dyDescent="0.3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6">
        <v>44297</v>
      </c>
      <c r="I5310" s="3">
        <v>44330</v>
      </c>
      <c r="J5310" s="4">
        <v>44330</v>
      </c>
      <c r="K5310" s="1" t="s">
        <v>39</v>
      </c>
      <c r="L5310" s="1" t="str">
        <f>IF(financial_loan[[#This Row],[loan_status]]="Charged Off", "Bad loan", "Good Loan")</f>
        <v>Good Loan</v>
      </c>
      <c r="M5310" s="4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ht="15.6" x14ac:dyDescent="0.3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6">
        <v>44266</v>
      </c>
      <c r="I5311" s="3">
        <v>44332</v>
      </c>
      <c r="J5311" s="4">
        <v>44511</v>
      </c>
      <c r="K5311" s="1" t="s">
        <v>39</v>
      </c>
      <c r="L5311" s="1" t="str">
        <f>IF(financial_loan[[#This Row],[loan_status]]="Charged Off", "Bad loan", "Good Loan")</f>
        <v>Good Loan</v>
      </c>
      <c r="M5311" s="4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ht="15.6" x14ac:dyDescent="0.3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6">
        <v>44417</v>
      </c>
      <c r="I5312" s="3">
        <v>44419</v>
      </c>
      <c r="J5312" s="4">
        <v>44388</v>
      </c>
      <c r="K5312" s="1" t="s">
        <v>39</v>
      </c>
      <c r="L5312" s="1" t="str">
        <f>IF(financial_loan[[#This Row],[loan_status]]="Charged Off", "Bad loan", "Good Loan")</f>
        <v>Good Loan</v>
      </c>
      <c r="M5312" s="4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ht="15.6" x14ac:dyDescent="0.3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6">
        <v>44356</v>
      </c>
      <c r="I5313" s="3">
        <v>44484</v>
      </c>
      <c r="J5313" s="4">
        <v>44389</v>
      </c>
      <c r="K5313" s="1" t="s">
        <v>39</v>
      </c>
      <c r="L5313" s="1" t="str">
        <f>IF(financial_loan[[#This Row],[loan_status]]="Charged Off", "Bad loan", "Good Loan")</f>
        <v>Good Loan</v>
      </c>
      <c r="M5313" s="4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ht="15.6" x14ac:dyDescent="0.3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6">
        <v>44511</v>
      </c>
      <c r="I5314" s="3">
        <v>44452</v>
      </c>
      <c r="J5314" s="4">
        <v>44452</v>
      </c>
      <c r="K5314" s="1" t="s">
        <v>39</v>
      </c>
      <c r="L5314" s="1" t="str">
        <f>IF(financial_loan[[#This Row],[loan_status]]="Charged Off", "Bad loan", "Good Loan")</f>
        <v>Good Loan</v>
      </c>
      <c r="M5314" s="4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ht="15.6" x14ac:dyDescent="0.3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6">
        <v>44511</v>
      </c>
      <c r="I5315" s="3">
        <v>44544</v>
      </c>
      <c r="J5315" s="4">
        <v>44544</v>
      </c>
      <c r="K5315" s="1" t="s">
        <v>39</v>
      </c>
      <c r="L5315" s="1" t="str">
        <f>IF(financial_loan[[#This Row],[loan_status]]="Charged Off", "Bad loan", "Good Loan")</f>
        <v>Good Loan</v>
      </c>
      <c r="M5315" s="4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ht="15.6" x14ac:dyDescent="0.3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6">
        <v>44296</v>
      </c>
      <c r="I5316" s="3">
        <v>44269</v>
      </c>
      <c r="J5316" s="4">
        <v>44240</v>
      </c>
      <c r="K5316" s="1" t="s">
        <v>39</v>
      </c>
      <c r="L5316" s="1" t="str">
        <f>IF(financial_loan[[#This Row],[loan_status]]="Charged Off", "Bad loan", "Good Loan")</f>
        <v>Good Loan</v>
      </c>
      <c r="M5316" s="4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ht="15.6" x14ac:dyDescent="0.3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6">
        <v>44541</v>
      </c>
      <c r="I5317" s="3">
        <v>44544</v>
      </c>
      <c r="J5317" s="4">
        <v>44544</v>
      </c>
      <c r="K5317" s="1" t="s">
        <v>39</v>
      </c>
      <c r="L5317" s="1" t="str">
        <f>IF(financial_loan[[#This Row],[loan_status]]="Charged Off", "Bad loan", "Good Loan")</f>
        <v>Good Loan</v>
      </c>
      <c r="M5317" s="4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ht="15.6" x14ac:dyDescent="0.3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6">
        <v>44450</v>
      </c>
      <c r="I5318" s="3">
        <v>44545</v>
      </c>
      <c r="J5318" s="4">
        <v>44453</v>
      </c>
      <c r="K5318" s="1" t="s">
        <v>39</v>
      </c>
      <c r="L5318" s="1" t="str">
        <f>IF(financial_loan[[#This Row],[loan_status]]="Charged Off", "Bad loan", "Good Loan")</f>
        <v>Good Loan</v>
      </c>
      <c r="M5318" s="4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ht="15.6" x14ac:dyDescent="0.3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6">
        <v>44511</v>
      </c>
      <c r="I5319" s="3">
        <v>44514</v>
      </c>
      <c r="J5319" s="4">
        <v>44514</v>
      </c>
      <c r="K5319" s="1" t="s">
        <v>39</v>
      </c>
      <c r="L5319" s="1" t="str">
        <f>IF(financial_loan[[#This Row],[loan_status]]="Charged Off", "Bad loan", "Good Loan")</f>
        <v>Good Loan</v>
      </c>
      <c r="M5319" s="4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ht="15.6" x14ac:dyDescent="0.3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6">
        <v>44417</v>
      </c>
      <c r="I5320" s="3">
        <v>44271</v>
      </c>
      <c r="J5320" s="4">
        <v>44267</v>
      </c>
      <c r="K5320" s="1" t="s">
        <v>39</v>
      </c>
      <c r="L5320" s="1" t="str">
        <f>IF(financial_loan[[#This Row],[loan_status]]="Charged Off", "Bad loan", "Good Loan")</f>
        <v>Good Loan</v>
      </c>
      <c r="M5320" s="4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ht="15.6" x14ac:dyDescent="0.3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6">
        <v>44511</v>
      </c>
      <c r="I5321" s="3">
        <v>44420</v>
      </c>
      <c r="J5321" s="4">
        <v>44420</v>
      </c>
      <c r="K5321" s="1" t="s">
        <v>39</v>
      </c>
      <c r="L5321" s="1" t="str">
        <f>IF(financial_loan[[#This Row],[loan_status]]="Charged Off", "Bad loan", "Good Loan")</f>
        <v>Good Loan</v>
      </c>
      <c r="M5321" s="4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ht="15.6" x14ac:dyDescent="0.3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6">
        <v>44325</v>
      </c>
      <c r="I5322" s="3">
        <v>44328</v>
      </c>
      <c r="J5322" s="4">
        <v>44328</v>
      </c>
      <c r="K5322" s="1" t="s">
        <v>39</v>
      </c>
      <c r="L5322" s="1" t="str">
        <f>IF(financial_loan[[#This Row],[loan_status]]="Charged Off", "Bad loan", "Good Loan")</f>
        <v>Good Loan</v>
      </c>
      <c r="M5322" s="4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ht="15.6" x14ac:dyDescent="0.3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6">
        <v>44480</v>
      </c>
      <c r="I5323" s="3">
        <v>44332</v>
      </c>
      <c r="J5323" s="4">
        <v>44421</v>
      </c>
      <c r="K5323" s="1" t="s">
        <v>39</v>
      </c>
      <c r="L5323" s="1" t="str">
        <f>IF(financial_loan[[#This Row],[loan_status]]="Charged Off", "Bad loan", "Good Loan")</f>
        <v>Good Loan</v>
      </c>
      <c r="M5323" s="4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ht="15.6" x14ac:dyDescent="0.3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6">
        <v>44266</v>
      </c>
      <c r="I5324" s="3">
        <v>44332</v>
      </c>
      <c r="J5324" s="4">
        <v>44300</v>
      </c>
      <c r="K5324" s="1" t="s">
        <v>39</v>
      </c>
      <c r="L5324" s="1" t="str">
        <f>IF(financial_loan[[#This Row],[loan_status]]="Charged Off", "Bad loan", "Good Loan")</f>
        <v>Good Loan</v>
      </c>
      <c r="M5324" s="4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ht="15.6" x14ac:dyDescent="0.3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6">
        <v>44478</v>
      </c>
      <c r="I5325" s="3">
        <v>44211</v>
      </c>
      <c r="J5325" s="4">
        <v>44420</v>
      </c>
      <c r="K5325" s="1" t="s">
        <v>39</v>
      </c>
      <c r="L5325" s="1" t="str">
        <f>IF(financial_loan[[#This Row],[loan_status]]="Charged Off", "Bad loan", "Good Loan")</f>
        <v>Good Loan</v>
      </c>
      <c r="M5325" s="4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ht="15.6" x14ac:dyDescent="0.3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6">
        <v>44419</v>
      </c>
      <c r="I5326" s="3">
        <v>44243</v>
      </c>
      <c r="J5326" s="4">
        <v>44300</v>
      </c>
      <c r="K5326" s="1" t="s">
        <v>39</v>
      </c>
      <c r="L5326" s="1" t="str">
        <f>IF(financial_loan[[#This Row],[loan_status]]="Charged Off", "Bad loan", "Good Loan")</f>
        <v>Good Loan</v>
      </c>
      <c r="M5326" s="4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ht="15.6" x14ac:dyDescent="0.3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6">
        <v>44450</v>
      </c>
      <c r="I5327" s="3">
        <v>44332</v>
      </c>
      <c r="J5327" s="4">
        <v>44483</v>
      </c>
      <c r="K5327" s="1" t="s">
        <v>39</v>
      </c>
      <c r="L5327" s="1" t="str">
        <f>IF(financial_loan[[#This Row],[loan_status]]="Charged Off", "Bad loan", "Good Loan")</f>
        <v>Good Loan</v>
      </c>
      <c r="M5327" s="4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ht="15.6" x14ac:dyDescent="0.3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6">
        <v>44511</v>
      </c>
      <c r="I5328" s="3">
        <v>44302</v>
      </c>
      <c r="J5328" s="4">
        <v>44544</v>
      </c>
      <c r="K5328" s="1" t="s">
        <v>39</v>
      </c>
      <c r="L5328" s="1" t="str">
        <f>IF(financial_loan[[#This Row],[loan_status]]="Charged Off", "Bad loan", "Good Loan")</f>
        <v>Good Loan</v>
      </c>
      <c r="M5328" s="4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ht="15.6" x14ac:dyDescent="0.3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6">
        <v>44238</v>
      </c>
      <c r="I5329" s="3">
        <v>44211</v>
      </c>
      <c r="J5329" s="4">
        <v>44389</v>
      </c>
      <c r="K5329" s="1" t="s">
        <v>39</v>
      </c>
      <c r="L5329" s="1" t="str">
        <f>IF(financial_loan[[#This Row],[loan_status]]="Charged Off", "Bad loan", "Good Loan")</f>
        <v>Good Loan</v>
      </c>
      <c r="M5329" s="4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ht="15.6" x14ac:dyDescent="0.3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6">
        <v>44387</v>
      </c>
      <c r="I5330" s="3">
        <v>44328</v>
      </c>
      <c r="J5330" s="4">
        <v>44328</v>
      </c>
      <c r="K5330" s="1" t="s">
        <v>39</v>
      </c>
      <c r="L5330" s="1" t="str">
        <f>IF(financial_loan[[#This Row],[loan_status]]="Charged Off", "Bad loan", "Good Loan")</f>
        <v>Good Loan</v>
      </c>
      <c r="M5330" s="4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ht="15.6" x14ac:dyDescent="0.3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6">
        <v>44326</v>
      </c>
      <c r="I5331" s="3">
        <v>44387</v>
      </c>
      <c r="J5331" s="4">
        <v>44387</v>
      </c>
      <c r="K5331" s="1" t="s">
        <v>39</v>
      </c>
      <c r="L5331" s="1" t="str">
        <f>IF(financial_loan[[#This Row],[loan_status]]="Charged Off", "Bad loan", "Good Loan")</f>
        <v>Good Loan</v>
      </c>
      <c r="M5331" s="4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ht="15.6" x14ac:dyDescent="0.3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6">
        <v>44266</v>
      </c>
      <c r="I5332" s="3">
        <v>44332</v>
      </c>
      <c r="J5332" s="4">
        <v>44269</v>
      </c>
      <c r="K5332" s="1" t="s">
        <v>39</v>
      </c>
      <c r="L5332" s="1" t="str">
        <f>IF(financial_loan[[#This Row],[loan_status]]="Charged Off", "Bad loan", "Good Loan")</f>
        <v>Good Loan</v>
      </c>
      <c r="M5332" s="4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ht="15.6" x14ac:dyDescent="0.3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6">
        <v>44418</v>
      </c>
      <c r="I5333" s="3">
        <v>44544</v>
      </c>
      <c r="J5333" s="4">
        <v>44421</v>
      </c>
      <c r="K5333" s="1" t="s">
        <v>39</v>
      </c>
      <c r="L5333" s="1" t="str">
        <f>IF(financial_loan[[#This Row],[loan_status]]="Charged Off", "Bad loan", "Good Loan")</f>
        <v>Good Loan</v>
      </c>
      <c r="M5333" s="4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ht="15.6" x14ac:dyDescent="0.3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6">
        <v>44541</v>
      </c>
      <c r="I5334" s="3">
        <v>44544</v>
      </c>
      <c r="J5334" s="4">
        <v>44544</v>
      </c>
      <c r="K5334" s="1" t="s">
        <v>39</v>
      </c>
      <c r="L5334" s="1" t="str">
        <f>IF(financial_loan[[#This Row],[loan_status]]="Charged Off", "Bad loan", "Good Loan")</f>
        <v>Good Loan</v>
      </c>
      <c r="M5334" s="4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ht="15.6" x14ac:dyDescent="0.3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6">
        <v>44419</v>
      </c>
      <c r="I5335" s="3">
        <v>44332</v>
      </c>
      <c r="J5335" s="4">
        <v>44453</v>
      </c>
      <c r="K5335" s="1" t="s">
        <v>39</v>
      </c>
      <c r="L5335" s="1" t="str">
        <f>IF(financial_loan[[#This Row],[loan_status]]="Charged Off", "Bad loan", "Good Loan")</f>
        <v>Good Loan</v>
      </c>
      <c r="M5335" s="4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ht="15.6" x14ac:dyDescent="0.3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6">
        <v>44419</v>
      </c>
      <c r="I5336" s="3">
        <v>44332</v>
      </c>
      <c r="J5336" s="4">
        <v>44422</v>
      </c>
      <c r="K5336" s="1" t="s">
        <v>39</v>
      </c>
      <c r="L5336" s="1" t="str">
        <f>IF(financial_loan[[#This Row],[loan_status]]="Charged Off", "Bad loan", "Good Loan")</f>
        <v>Good Loan</v>
      </c>
      <c r="M5336" s="4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ht="15.6" x14ac:dyDescent="0.3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6">
        <v>44387</v>
      </c>
      <c r="I5337" s="3">
        <v>44270</v>
      </c>
      <c r="J5337" s="4">
        <v>44240</v>
      </c>
      <c r="K5337" s="1" t="s">
        <v>39</v>
      </c>
      <c r="L5337" s="1" t="str">
        <f>IF(financial_loan[[#This Row],[loan_status]]="Charged Off", "Bad loan", "Good Loan")</f>
        <v>Good Loan</v>
      </c>
      <c r="M5337" s="4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ht="15.6" x14ac:dyDescent="0.3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6">
        <v>44207</v>
      </c>
      <c r="I5338" s="3">
        <v>44302</v>
      </c>
      <c r="J5338" s="4">
        <v>44210</v>
      </c>
      <c r="K5338" s="1" t="s">
        <v>39</v>
      </c>
      <c r="L5338" s="1" t="str">
        <f>IF(financial_loan[[#This Row],[loan_status]]="Charged Off", "Bad loan", "Good Loan")</f>
        <v>Good Loan</v>
      </c>
      <c r="M5338" s="4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ht="15.6" x14ac:dyDescent="0.3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6">
        <v>44449</v>
      </c>
      <c r="I5339" s="3">
        <v>44421</v>
      </c>
      <c r="J5339" s="4">
        <v>44268</v>
      </c>
      <c r="K5339" s="1" t="s">
        <v>39</v>
      </c>
      <c r="L5339" s="1" t="str">
        <f>IF(financial_loan[[#This Row],[loan_status]]="Charged Off", "Bad loan", "Good Loan")</f>
        <v>Good Loan</v>
      </c>
      <c r="M5339" s="4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ht="15.6" x14ac:dyDescent="0.3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6">
        <v>44418</v>
      </c>
      <c r="I5340" s="3">
        <v>44388</v>
      </c>
      <c r="J5340" s="4">
        <v>44388</v>
      </c>
      <c r="K5340" s="1" t="s">
        <v>39</v>
      </c>
      <c r="L5340" s="1" t="str">
        <f>IF(financial_loan[[#This Row],[loan_status]]="Charged Off", "Bad loan", "Good Loan")</f>
        <v>Good Loan</v>
      </c>
      <c r="M5340" s="4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ht="15.6" x14ac:dyDescent="0.3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6">
        <v>44205</v>
      </c>
      <c r="I5341" s="3">
        <v>44332</v>
      </c>
      <c r="J5341" s="4">
        <v>44208</v>
      </c>
      <c r="K5341" s="1" t="s">
        <v>39</v>
      </c>
      <c r="L5341" s="1" t="str">
        <f>IF(financial_loan[[#This Row],[loan_status]]="Charged Off", "Bad loan", "Good Loan")</f>
        <v>Good Loan</v>
      </c>
      <c r="M5341" s="4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ht="15.6" x14ac:dyDescent="0.3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6">
        <v>44480</v>
      </c>
      <c r="I5342" s="3">
        <v>44484</v>
      </c>
      <c r="J5342" s="4">
        <v>44483</v>
      </c>
      <c r="K5342" s="1" t="s">
        <v>39</v>
      </c>
      <c r="L5342" s="1" t="str">
        <f>IF(financial_loan[[#This Row],[loan_status]]="Charged Off", "Bad loan", "Good Loan")</f>
        <v>Good Loan</v>
      </c>
      <c r="M5342" s="4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ht="15.6" x14ac:dyDescent="0.3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6">
        <v>44327</v>
      </c>
      <c r="I5343" s="3">
        <v>44330</v>
      </c>
      <c r="J5343" s="4">
        <v>44330</v>
      </c>
      <c r="K5343" s="1" t="s">
        <v>39</v>
      </c>
      <c r="L5343" s="1" t="str">
        <f>IF(financial_loan[[#This Row],[loan_status]]="Charged Off", "Bad loan", "Good Loan")</f>
        <v>Good Loan</v>
      </c>
      <c r="M5343" s="4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ht="15.6" x14ac:dyDescent="0.3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6">
        <v>44417</v>
      </c>
      <c r="I5344" s="3">
        <v>44389</v>
      </c>
      <c r="J5344" s="4">
        <v>44359</v>
      </c>
      <c r="K5344" s="1" t="s">
        <v>39</v>
      </c>
      <c r="L5344" s="1" t="str">
        <f>IF(financial_loan[[#This Row],[loan_status]]="Charged Off", "Bad loan", "Good Loan")</f>
        <v>Good Loan</v>
      </c>
      <c r="M5344" s="4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ht="15.6" x14ac:dyDescent="0.3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6">
        <v>44419</v>
      </c>
      <c r="I5345" s="3">
        <v>44212</v>
      </c>
      <c r="J5345" s="4">
        <v>44328</v>
      </c>
      <c r="K5345" s="1" t="s">
        <v>39</v>
      </c>
      <c r="L5345" s="1" t="str">
        <f>IF(financial_loan[[#This Row],[loan_status]]="Charged Off", "Bad loan", "Good Loan")</f>
        <v>Good Loan</v>
      </c>
      <c r="M5345" s="4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ht="15.6" x14ac:dyDescent="0.3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6">
        <v>44297</v>
      </c>
      <c r="I5346" s="3">
        <v>44332</v>
      </c>
      <c r="J5346" s="4">
        <v>44421</v>
      </c>
      <c r="K5346" s="1" t="s">
        <v>39</v>
      </c>
      <c r="L5346" s="1" t="str">
        <f>IF(financial_loan[[#This Row],[loan_status]]="Charged Off", "Bad loan", "Good Loan")</f>
        <v>Good Loan</v>
      </c>
      <c r="M5346" s="4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ht="15.6" x14ac:dyDescent="0.3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6">
        <v>44511</v>
      </c>
      <c r="I5347" s="3">
        <v>44423</v>
      </c>
      <c r="J5347" s="4">
        <v>44269</v>
      </c>
      <c r="K5347" s="1" t="s">
        <v>39</v>
      </c>
      <c r="L5347" s="1" t="str">
        <f>IF(financial_loan[[#This Row],[loan_status]]="Charged Off", "Bad loan", "Good Loan")</f>
        <v>Good Loan</v>
      </c>
      <c r="M5347" s="4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ht="15.6" x14ac:dyDescent="0.3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6">
        <v>44266</v>
      </c>
      <c r="I5348" s="3">
        <v>44270</v>
      </c>
      <c r="J5348" s="4">
        <v>44481</v>
      </c>
      <c r="K5348" s="1" t="s">
        <v>39</v>
      </c>
      <c r="L5348" s="1" t="str">
        <f>IF(financial_loan[[#This Row],[loan_status]]="Charged Off", "Bad loan", "Good Loan")</f>
        <v>Good Loan</v>
      </c>
      <c r="M5348" s="4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ht="15.6" x14ac:dyDescent="0.3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6">
        <v>44326</v>
      </c>
      <c r="I5349" s="3">
        <v>44358</v>
      </c>
      <c r="J5349" s="4">
        <v>44358</v>
      </c>
      <c r="K5349" s="1" t="s">
        <v>39</v>
      </c>
      <c r="L5349" s="1" t="str">
        <f>IF(financial_loan[[#This Row],[loan_status]]="Charged Off", "Bad loan", "Good Loan")</f>
        <v>Good Loan</v>
      </c>
      <c r="M5349" s="4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ht="15.6" x14ac:dyDescent="0.3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6">
        <v>44511</v>
      </c>
      <c r="I5350" s="3">
        <v>44332</v>
      </c>
      <c r="J5350" s="4">
        <v>44300</v>
      </c>
      <c r="K5350" s="1" t="s">
        <v>39</v>
      </c>
      <c r="L5350" s="1" t="str">
        <f>IF(financial_loan[[#This Row],[loan_status]]="Charged Off", "Bad loan", "Good Loan")</f>
        <v>Good Loan</v>
      </c>
      <c r="M5350" s="4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ht="15.6" x14ac:dyDescent="0.3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6">
        <v>44326</v>
      </c>
      <c r="I5351" s="3">
        <v>44300</v>
      </c>
      <c r="J5351" s="4">
        <v>44298</v>
      </c>
      <c r="K5351" s="1" t="s">
        <v>39</v>
      </c>
      <c r="L5351" s="1" t="str">
        <f>IF(financial_loan[[#This Row],[loan_status]]="Charged Off", "Bad loan", "Good Loan")</f>
        <v>Good Loan</v>
      </c>
      <c r="M5351" s="4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ht="15.6" x14ac:dyDescent="0.3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6">
        <v>44296</v>
      </c>
      <c r="I5352" s="3">
        <v>44545</v>
      </c>
      <c r="J5352" s="4">
        <v>44299</v>
      </c>
      <c r="K5352" s="1" t="s">
        <v>39</v>
      </c>
      <c r="L5352" s="1" t="str">
        <f>IF(financial_loan[[#This Row],[loan_status]]="Charged Off", "Bad loan", "Good Loan")</f>
        <v>Good Loan</v>
      </c>
      <c r="M5352" s="4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ht="15.6" x14ac:dyDescent="0.3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6">
        <v>44326</v>
      </c>
      <c r="I5353" s="3">
        <v>44332</v>
      </c>
      <c r="J5353" s="4">
        <v>44450</v>
      </c>
      <c r="K5353" s="1" t="s">
        <v>39</v>
      </c>
      <c r="L5353" s="1" t="str">
        <f>IF(financial_loan[[#This Row],[loan_status]]="Charged Off", "Bad loan", "Good Loan")</f>
        <v>Good Loan</v>
      </c>
      <c r="M5353" s="4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ht="15.6" x14ac:dyDescent="0.3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6">
        <v>44480</v>
      </c>
      <c r="I5354" s="3">
        <v>44514</v>
      </c>
      <c r="J5354" s="4">
        <v>44514</v>
      </c>
      <c r="K5354" s="1" t="s">
        <v>39</v>
      </c>
      <c r="L5354" s="1" t="str">
        <f>IF(financial_loan[[#This Row],[loan_status]]="Charged Off", "Bad loan", "Good Loan")</f>
        <v>Good Loan</v>
      </c>
      <c r="M5354" s="4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ht="15.6" x14ac:dyDescent="0.3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6">
        <v>44479</v>
      </c>
      <c r="I5355" s="3">
        <v>44511</v>
      </c>
      <c r="J5355" s="4">
        <v>44511</v>
      </c>
      <c r="K5355" s="1" t="s">
        <v>39</v>
      </c>
      <c r="L5355" s="1" t="str">
        <f>IF(financial_loan[[#This Row],[loan_status]]="Charged Off", "Bad loan", "Good Loan")</f>
        <v>Good Loan</v>
      </c>
      <c r="M5355" s="4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ht="15.6" x14ac:dyDescent="0.3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6">
        <v>44356</v>
      </c>
      <c r="I5356" s="3">
        <v>44387</v>
      </c>
      <c r="J5356" s="4">
        <v>44387</v>
      </c>
      <c r="K5356" s="1" t="s">
        <v>39</v>
      </c>
      <c r="L5356" s="1" t="str">
        <f>IF(financial_loan[[#This Row],[loan_status]]="Charged Off", "Bad loan", "Good Loan")</f>
        <v>Good Loan</v>
      </c>
      <c r="M5356" s="4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ht="15.6" x14ac:dyDescent="0.3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6">
        <v>44295</v>
      </c>
      <c r="I5357" s="3">
        <v>44241</v>
      </c>
      <c r="J5357" s="4">
        <v>44357</v>
      </c>
      <c r="K5357" s="1" t="s">
        <v>39</v>
      </c>
      <c r="L5357" s="1" t="str">
        <f>IF(financial_loan[[#This Row],[loan_status]]="Charged Off", "Bad loan", "Good Loan")</f>
        <v>Good Loan</v>
      </c>
      <c r="M5357" s="4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ht="15.6" x14ac:dyDescent="0.3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6">
        <v>44447</v>
      </c>
      <c r="I5358" s="3">
        <v>44210</v>
      </c>
      <c r="J5358" s="4">
        <v>44450</v>
      </c>
      <c r="K5358" s="1" t="s">
        <v>39</v>
      </c>
      <c r="L5358" s="1" t="str">
        <f>IF(financial_loan[[#This Row],[loan_status]]="Charged Off", "Bad loan", "Good Loan")</f>
        <v>Good Loan</v>
      </c>
      <c r="M5358" s="4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ht="15.6" x14ac:dyDescent="0.3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6">
        <v>44479</v>
      </c>
      <c r="I5359" s="3">
        <v>44482</v>
      </c>
      <c r="J5359" s="4">
        <v>44482</v>
      </c>
      <c r="K5359" s="1" t="s">
        <v>39</v>
      </c>
      <c r="L5359" s="1" t="str">
        <f>IF(financial_loan[[#This Row],[loan_status]]="Charged Off", "Bad loan", "Good Loan")</f>
        <v>Good Loan</v>
      </c>
      <c r="M5359" s="4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ht="15.6" x14ac:dyDescent="0.3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6">
        <v>44478</v>
      </c>
      <c r="I5360" s="3">
        <v>44332</v>
      </c>
      <c r="J5360" s="4">
        <v>44481</v>
      </c>
      <c r="K5360" s="1" t="s">
        <v>39</v>
      </c>
      <c r="L5360" s="1" t="str">
        <f>IF(financial_loan[[#This Row],[loan_status]]="Charged Off", "Bad loan", "Good Loan")</f>
        <v>Good Loan</v>
      </c>
      <c r="M5360" s="4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ht="15.6" x14ac:dyDescent="0.3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6">
        <v>44386</v>
      </c>
      <c r="I5361" s="3">
        <v>44332</v>
      </c>
      <c r="J5361" s="4">
        <v>44420</v>
      </c>
      <c r="K5361" s="1" t="s">
        <v>39</v>
      </c>
      <c r="L5361" s="1" t="str">
        <f>IF(financial_loan[[#This Row],[loan_status]]="Charged Off", "Bad loan", "Good Loan")</f>
        <v>Good Loan</v>
      </c>
      <c r="M5361" s="4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ht="15.6" x14ac:dyDescent="0.3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6">
        <v>44511</v>
      </c>
      <c r="I5362" s="3">
        <v>44332</v>
      </c>
      <c r="J5362" s="4">
        <v>44330</v>
      </c>
      <c r="K5362" s="1" t="s">
        <v>39</v>
      </c>
      <c r="L5362" s="1" t="str">
        <f>IF(financial_loan[[#This Row],[loan_status]]="Charged Off", "Bad loan", "Good Loan")</f>
        <v>Good Loan</v>
      </c>
      <c r="M5362" s="4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ht="15.6" x14ac:dyDescent="0.3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6">
        <v>44357</v>
      </c>
      <c r="I5363" s="3">
        <v>44270</v>
      </c>
      <c r="J5363" s="4">
        <v>44360</v>
      </c>
      <c r="K5363" s="1" t="s">
        <v>39</v>
      </c>
      <c r="L5363" s="1" t="str">
        <f>IF(financial_loan[[#This Row],[loan_status]]="Charged Off", "Bad loan", "Good Loan")</f>
        <v>Good Loan</v>
      </c>
      <c r="M5363" s="4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ht="15.6" x14ac:dyDescent="0.3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6">
        <v>44449</v>
      </c>
      <c r="I5364" s="3">
        <v>44512</v>
      </c>
      <c r="J5364" s="4">
        <v>44481</v>
      </c>
      <c r="K5364" s="1" t="s">
        <v>39</v>
      </c>
      <c r="L5364" s="1" t="str">
        <f>IF(financial_loan[[#This Row],[loan_status]]="Charged Off", "Bad loan", "Good Loan")</f>
        <v>Good Loan</v>
      </c>
      <c r="M5364" s="4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ht="15.6" x14ac:dyDescent="0.3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6">
        <v>44540</v>
      </c>
      <c r="I5365" s="3">
        <v>44389</v>
      </c>
      <c r="J5365" s="4">
        <v>44359</v>
      </c>
      <c r="K5365" s="1" t="s">
        <v>39</v>
      </c>
      <c r="L5365" s="1" t="str">
        <f>IF(financial_loan[[#This Row],[loan_status]]="Charged Off", "Bad loan", "Good Loan")</f>
        <v>Good Loan</v>
      </c>
      <c r="M5365" s="4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ht="15.6" x14ac:dyDescent="0.3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6">
        <v>44449</v>
      </c>
      <c r="I5366" s="3">
        <v>44452</v>
      </c>
      <c r="J5366" s="4">
        <v>44452</v>
      </c>
      <c r="K5366" s="1" t="s">
        <v>39</v>
      </c>
      <c r="L5366" s="1" t="str">
        <f>IF(financial_loan[[#This Row],[loan_status]]="Charged Off", "Bad loan", "Good Loan")</f>
        <v>Good Loan</v>
      </c>
      <c r="M5366" s="4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ht="15.6" x14ac:dyDescent="0.3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6">
        <v>44265</v>
      </c>
      <c r="I5367" s="3">
        <v>44243</v>
      </c>
      <c r="J5367" s="4">
        <v>44297</v>
      </c>
      <c r="K5367" s="1" t="s">
        <v>39</v>
      </c>
      <c r="L5367" s="1" t="str">
        <f>IF(financial_loan[[#This Row],[loan_status]]="Charged Off", "Bad loan", "Good Loan")</f>
        <v>Good Loan</v>
      </c>
      <c r="M5367" s="4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ht="15.6" x14ac:dyDescent="0.3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6">
        <v>44386</v>
      </c>
      <c r="I5368" s="3">
        <v>44330</v>
      </c>
      <c r="J5368" s="4">
        <v>44328</v>
      </c>
      <c r="K5368" s="1" t="s">
        <v>39</v>
      </c>
      <c r="L5368" s="1" t="str">
        <f>IF(financial_loan[[#This Row],[loan_status]]="Charged Off", "Bad loan", "Good Loan")</f>
        <v>Good Loan</v>
      </c>
      <c r="M5368" s="4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ht="15.6" x14ac:dyDescent="0.3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6">
        <v>44387</v>
      </c>
      <c r="I5369" s="3">
        <v>44240</v>
      </c>
      <c r="J5369" s="4">
        <v>44240</v>
      </c>
      <c r="K5369" s="1" t="s">
        <v>39</v>
      </c>
      <c r="L5369" s="1" t="str">
        <f>IF(financial_loan[[#This Row],[loan_status]]="Charged Off", "Bad loan", "Good Loan")</f>
        <v>Good Loan</v>
      </c>
      <c r="M5369" s="4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ht="15.6" x14ac:dyDescent="0.3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6">
        <v>44297</v>
      </c>
      <c r="I5370" s="3">
        <v>44390</v>
      </c>
      <c r="J5370" s="4">
        <v>44239</v>
      </c>
      <c r="K5370" s="1" t="s">
        <v>39</v>
      </c>
      <c r="L5370" s="1" t="str">
        <f>IF(financial_loan[[#This Row],[loan_status]]="Charged Off", "Bad loan", "Good Loan")</f>
        <v>Good Loan</v>
      </c>
      <c r="M5370" s="4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ht="15.6" x14ac:dyDescent="0.3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6">
        <v>44326</v>
      </c>
      <c r="I5371" s="3">
        <v>44330</v>
      </c>
      <c r="J5371" s="4">
        <v>44329</v>
      </c>
      <c r="K5371" s="1" t="s">
        <v>39</v>
      </c>
      <c r="L5371" s="1" t="str">
        <f>IF(financial_loan[[#This Row],[loan_status]]="Charged Off", "Bad loan", "Good Loan")</f>
        <v>Good Loan</v>
      </c>
      <c r="M5371" s="4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ht="15.6" x14ac:dyDescent="0.3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6">
        <v>44418</v>
      </c>
      <c r="I5372" s="3">
        <v>44452</v>
      </c>
      <c r="J5372" s="4">
        <v>44452</v>
      </c>
      <c r="K5372" s="1" t="s">
        <v>39</v>
      </c>
      <c r="L5372" s="1" t="str">
        <f>IF(financial_loan[[#This Row],[loan_status]]="Charged Off", "Bad loan", "Good Loan")</f>
        <v>Good Loan</v>
      </c>
      <c r="M5372" s="4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ht="15.6" x14ac:dyDescent="0.3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6">
        <v>44418</v>
      </c>
      <c r="I5373" s="3">
        <v>44331</v>
      </c>
      <c r="J5373" s="4">
        <v>44421</v>
      </c>
      <c r="K5373" s="1" t="s">
        <v>39</v>
      </c>
      <c r="L5373" s="1" t="str">
        <f>IF(financial_loan[[#This Row],[loan_status]]="Charged Off", "Bad loan", "Good Loan")</f>
        <v>Good Loan</v>
      </c>
      <c r="M5373" s="4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ht="15.6" x14ac:dyDescent="0.3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6">
        <v>44205</v>
      </c>
      <c r="I5374" s="3">
        <v>44511</v>
      </c>
      <c r="J5374" s="4">
        <v>44511</v>
      </c>
      <c r="K5374" s="1" t="s">
        <v>39</v>
      </c>
      <c r="L5374" s="1" t="str">
        <f>IF(financial_loan[[#This Row],[loan_status]]="Charged Off", "Bad loan", "Good Loan")</f>
        <v>Good Loan</v>
      </c>
      <c r="M5374" s="4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ht="15.6" x14ac:dyDescent="0.3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6">
        <v>44419</v>
      </c>
      <c r="I5375" s="3">
        <v>44422</v>
      </c>
      <c r="J5375" s="4">
        <v>44422</v>
      </c>
      <c r="K5375" s="1" t="s">
        <v>39</v>
      </c>
      <c r="L5375" s="1" t="str">
        <f>IF(financial_loan[[#This Row],[loan_status]]="Charged Off", "Bad loan", "Good Loan")</f>
        <v>Good Loan</v>
      </c>
      <c r="M5375" s="4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ht="15.6" x14ac:dyDescent="0.3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6">
        <v>44417</v>
      </c>
      <c r="I5376" s="3">
        <v>44332</v>
      </c>
      <c r="J5376" s="4">
        <v>44298</v>
      </c>
      <c r="K5376" s="1" t="s">
        <v>39</v>
      </c>
      <c r="L5376" s="1" t="str">
        <f>IF(financial_loan[[#This Row],[loan_status]]="Charged Off", "Bad loan", "Good Loan")</f>
        <v>Good Loan</v>
      </c>
      <c r="M5376" s="4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ht="15.6" x14ac:dyDescent="0.3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6">
        <v>44479</v>
      </c>
      <c r="I5377" s="3">
        <v>44298</v>
      </c>
      <c r="J5377" s="4">
        <v>44267</v>
      </c>
      <c r="K5377" s="1" t="s">
        <v>39</v>
      </c>
      <c r="L5377" s="1" t="str">
        <f>IF(financial_loan[[#This Row],[loan_status]]="Charged Off", "Bad loan", "Good Loan")</f>
        <v>Good Loan</v>
      </c>
      <c r="M5377" s="4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ht="15.6" x14ac:dyDescent="0.3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6">
        <v>44357</v>
      </c>
      <c r="I5378" s="3">
        <v>44390</v>
      </c>
      <c r="J5378" s="4">
        <v>44390</v>
      </c>
      <c r="K5378" s="1" t="s">
        <v>39</v>
      </c>
      <c r="L5378" s="1" t="str">
        <f>IF(financial_loan[[#This Row],[loan_status]]="Charged Off", "Bad loan", "Good Loan")</f>
        <v>Good Loan</v>
      </c>
      <c r="M5378" s="4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ht="15.6" x14ac:dyDescent="0.3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6">
        <v>44326</v>
      </c>
      <c r="I5379" s="3">
        <v>44332</v>
      </c>
      <c r="J5379" s="4">
        <v>44449</v>
      </c>
      <c r="K5379" s="1" t="s">
        <v>39</v>
      </c>
      <c r="L5379" s="1" t="str">
        <f>IF(financial_loan[[#This Row],[loan_status]]="Charged Off", "Bad loan", "Good Loan")</f>
        <v>Good Loan</v>
      </c>
      <c r="M5379" s="4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ht="15.6" x14ac:dyDescent="0.3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6">
        <v>44385</v>
      </c>
      <c r="I5380" s="3">
        <v>44331</v>
      </c>
      <c r="J5380" s="4">
        <v>44388</v>
      </c>
      <c r="K5380" s="1" t="s">
        <v>39</v>
      </c>
      <c r="L5380" s="1" t="str">
        <f>IF(financial_loan[[#This Row],[loan_status]]="Charged Off", "Bad loan", "Good Loan")</f>
        <v>Good Loan</v>
      </c>
      <c r="M5380" s="4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ht="15.6" x14ac:dyDescent="0.3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6">
        <v>44449</v>
      </c>
      <c r="I5381" s="3">
        <v>44422</v>
      </c>
      <c r="J5381" s="4">
        <v>44482</v>
      </c>
      <c r="K5381" s="1" t="s">
        <v>39</v>
      </c>
      <c r="L5381" s="1" t="str">
        <f>IF(financial_loan[[#This Row],[loan_status]]="Charged Off", "Bad loan", "Good Loan")</f>
        <v>Good Loan</v>
      </c>
      <c r="M5381" s="4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ht="15.6" x14ac:dyDescent="0.3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6">
        <v>44448</v>
      </c>
      <c r="I5382" s="3">
        <v>44423</v>
      </c>
      <c r="J5382" s="4">
        <v>44298</v>
      </c>
      <c r="K5382" s="1" t="s">
        <v>39</v>
      </c>
      <c r="L5382" s="1" t="str">
        <f>IF(financial_loan[[#This Row],[loan_status]]="Charged Off", "Bad loan", "Good Loan")</f>
        <v>Good Loan</v>
      </c>
      <c r="M5382" s="4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ht="15.6" x14ac:dyDescent="0.3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6">
        <v>44510</v>
      </c>
      <c r="I5383" s="3">
        <v>44452</v>
      </c>
      <c r="J5383" s="4">
        <v>44421</v>
      </c>
      <c r="K5383" s="1" t="s">
        <v>39</v>
      </c>
      <c r="L5383" s="1" t="str">
        <f>IF(financial_loan[[#This Row],[loan_status]]="Charged Off", "Bad loan", "Good Loan")</f>
        <v>Good Loan</v>
      </c>
      <c r="M5383" s="4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ht="15.6" x14ac:dyDescent="0.3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6">
        <v>44296</v>
      </c>
      <c r="I5384" s="3">
        <v>44302</v>
      </c>
      <c r="J5384" s="4">
        <v>44542</v>
      </c>
      <c r="K5384" s="1" t="s">
        <v>39</v>
      </c>
      <c r="L5384" s="1" t="str">
        <f>IF(financial_loan[[#This Row],[loan_status]]="Charged Off", "Bad loan", "Good Loan")</f>
        <v>Good Loan</v>
      </c>
      <c r="M5384" s="4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ht="15.6" x14ac:dyDescent="0.3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6">
        <v>44264</v>
      </c>
      <c r="I5385" s="3">
        <v>44302</v>
      </c>
      <c r="J5385" s="4">
        <v>44327</v>
      </c>
      <c r="K5385" s="1" t="s">
        <v>39</v>
      </c>
      <c r="L5385" s="1" t="str">
        <f>IF(financial_loan[[#This Row],[loan_status]]="Charged Off", "Bad loan", "Good Loan")</f>
        <v>Good Loan</v>
      </c>
      <c r="M5385" s="4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ht="15.6" x14ac:dyDescent="0.3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6">
        <v>44538</v>
      </c>
      <c r="I5386" s="3">
        <v>44327</v>
      </c>
      <c r="J5386" s="4">
        <v>44327</v>
      </c>
      <c r="K5386" s="1" t="s">
        <v>39</v>
      </c>
      <c r="L5386" s="1" t="str">
        <f>IF(financial_loan[[#This Row],[loan_status]]="Charged Off", "Bad loan", "Good Loan")</f>
        <v>Good Loan</v>
      </c>
      <c r="M5386" s="4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ht="15.6" x14ac:dyDescent="0.3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6">
        <v>44480</v>
      </c>
      <c r="I5387" s="3">
        <v>44332</v>
      </c>
      <c r="J5387" s="4">
        <v>44209</v>
      </c>
      <c r="K5387" s="1" t="s">
        <v>39</v>
      </c>
      <c r="L5387" s="1" t="str">
        <f>IF(financial_loan[[#This Row],[loan_status]]="Charged Off", "Bad loan", "Good Loan")</f>
        <v>Good Loan</v>
      </c>
      <c r="M5387" s="4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ht="15.6" x14ac:dyDescent="0.3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6">
        <v>44266</v>
      </c>
      <c r="I5388" s="3">
        <v>44302</v>
      </c>
      <c r="J5388" s="4">
        <v>44239</v>
      </c>
      <c r="K5388" s="1" t="s">
        <v>39</v>
      </c>
      <c r="L5388" s="1" t="str">
        <f>IF(financial_loan[[#This Row],[loan_status]]="Charged Off", "Bad loan", "Good Loan")</f>
        <v>Good Loan</v>
      </c>
      <c r="M5388" s="4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ht="15.6" x14ac:dyDescent="0.3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6">
        <v>44539</v>
      </c>
      <c r="I5389" s="3">
        <v>44454</v>
      </c>
      <c r="J5389" s="4">
        <v>44512</v>
      </c>
      <c r="K5389" s="1" t="s">
        <v>39</v>
      </c>
      <c r="L5389" s="1" t="str">
        <f>IF(financial_loan[[#This Row],[loan_status]]="Charged Off", "Bad loan", "Good Loan")</f>
        <v>Good Loan</v>
      </c>
      <c r="M5389" s="4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ht="15.6" x14ac:dyDescent="0.3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6">
        <v>44207</v>
      </c>
      <c r="I5390" s="3">
        <v>44332</v>
      </c>
      <c r="J5390" s="4">
        <v>44210</v>
      </c>
      <c r="K5390" s="1" t="s">
        <v>39</v>
      </c>
      <c r="L5390" s="1" t="str">
        <f>IF(financial_loan[[#This Row],[loan_status]]="Charged Off", "Bad loan", "Good Loan")</f>
        <v>Good Loan</v>
      </c>
      <c r="M5390" s="4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ht="15.6" x14ac:dyDescent="0.3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6">
        <v>44511</v>
      </c>
      <c r="I5391" s="3">
        <v>44211</v>
      </c>
      <c r="J5391" s="4">
        <v>44544</v>
      </c>
      <c r="K5391" s="1" t="s">
        <v>39</v>
      </c>
      <c r="L5391" s="1" t="str">
        <f>IF(financial_loan[[#This Row],[loan_status]]="Charged Off", "Bad loan", "Good Loan")</f>
        <v>Good Loan</v>
      </c>
      <c r="M5391" s="4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ht="15.6" x14ac:dyDescent="0.3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6">
        <v>44480</v>
      </c>
      <c r="I5392" s="3">
        <v>44271</v>
      </c>
      <c r="J5392" s="4">
        <v>44483</v>
      </c>
      <c r="K5392" s="1" t="s">
        <v>39</v>
      </c>
      <c r="L5392" s="1" t="str">
        <f>IF(financial_loan[[#This Row],[loan_status]]="Charged Off", "Bad loan", "Good Loan")</f>
        <v>Good Loan</v>
      </c>
      <c r="M5392" s="4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ht="15.6" x14ac:dyDescent="0.3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6">
        <v>44541</v>
      </c>
      <c r="I5393" s="3">
        <v>44332</v>
      </c>
      <c r="J5393" s="4">
        <v>44421</v>
      </c>
      <c r="K5393" s="1" t="s">
        <v>39</v>
      </c>
      <c r="L5393" s="1" t="str">
        <f>IF(financial_loan[[#This Row],[loan_status]]="Charged Off", "Bad loan", "Good Loan")</f>
        <v>Good Loan</v>
      </c>
      <c r="M5393" s="4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ht="15.6" x14ac:dyDescent="0.3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6">
        <v>44386</v>
      </c>
      <c r="I5394" s="3">
        <v>44361</v>
      </c>
      <c r="J5394" s="4">
        <v>44298</v>
      </c>
      <c r="K5394" s="1" t="s">
        <v>39</v>
      </c>
      <c r="L5394" s="1" t="str">
        <f>IF(financial_loan[[#This Row],[loan_status]]="Charged Off", "Bad loan", "Good Loan")</f>
        <v>Good Loan</v>
      </c>
      <c r="M5394" s="4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ht="15.6" x14ac:dyDescent="0.3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6">
        <v>44358</v>
      </c>
      <c r="I5395" s="3">
        <v>44302</v>
      </c>
      <c r="J5395" s="4">
        <v>44391</v>
      </c>
      <c r="K5395" s="1" t="s">
        <v>39</v>
      </c>
      <c r="L5395" s="1" t="str">
        <f>IF(financial_loan[[#This Row],[loan_status]]="Charged Off", "Bad loan", "Good Loan")</f>
        <v>Good Loan</v>
      </c>
      <c r="M5395" s="4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ht="15.6" x14ac:dyDescent="0.3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6">
        <v>44266</v>
      </c>
      <c r="I5396" s="3">
        <v>44545</v>
      </c>
      <c r="J5396" s="4">
        <v>44300</v>
      </c>
      <c r="K5396" s="1" t="s">
        <v>39</v>
      </c>
      <c r="L5396" s="1" t="str">
        <f>IF(financial_loan[[#This Row],[loan_status]]="Charged Off", "Bad loan", "Good Loan")</f>
        <v>Good Loan</v>
      </c>
      <c r="M5396" s="4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ht="15.6" x14ac:dyDescent="0.3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6">
        <v>44417</v>
      </c>
      <c r="I5397" s="3">
        <v>44332</v>
      </c>
      <c r="J5397" s="4">
        <v>44420</v>
      </c>
      <c r="K5397" s="1" t="s">
        <v>39</v>
      </c>
      <c r="L5397" s="1" t="str">
        <f>IF(financial_loan[[#This Row],[loan_status]]="Charged Off", "Bad loan", "Good Loan")</f>
        <v>Good Loan</v>
      </c>
      <c r="M5397" s="4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ht="15.6" x14ac:dyDescent="0.3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6">
        <v>44417</v>
      </c>
      <c r="I5398" s="3">
        <v>44270</v>
      </c>
      <c r="J5398" s="4">
        <v>44267</v>
      </c>
      <c r="K5398" s="1" t="s">
        <v>39</v>
      </c>
      <c r="L5398" s="1" t="str">
        <f>IF(financial_loan[[#This Row],[loan_status]]="Charged Off", "Bad loan", "Good Loan")</f>
        <v>Good Loan</v>
      </c>
      <c r="M5398" s="4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ht="15.6" x14ac:dyDescent="0.3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6">
        <v>44296</v>
      </c>
      <c r="I5399" s="3">
        <v>44332</v>
      </c>
      <c r="J5399" s="4">
        <v>44387</v>
      </c>
      <c r="K5399" s="1" t="s">
        <v>39</v>
      </c>
      <c r="L5399" s="1" t="str">
        <f>IF(financial_loan[[#This Row],[loan_status]]="Charged Off", "Bad loan", "Good Loan")</f>
        <v>Good Loan</v>
      </c>
      <c r="M5399" s="4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ht="15.6" x14ac:dyDescent="0.3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6">
        <v>44480</v>
      </c>
      <c r="I5400" s="3">
        <v>44332</v>
      </c>
      <c r="J5400" s="4">
        <v>44391</v>
      </c>
      <c r="K5400" s="1" t="s">
        <v>39</v>
      </c>
      <c r="L5400" s="1" t="str">
        <f>IF(financial_loan[[#This Row],[loan_status]]="Charged Off", "Bad loan", "Good Loan")</f>
        <v>Good Loan</v>
      </c>
      <c r="M5400" s="4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ht="15.6" x14ac:dyDescent="0.3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6">
        <v>44385</v>
      </c>
      <c r="I5401" s="3">
        <v>44449</v>
      </c>
      <c r="J5401" s="4">
        <v>44539</v>
      </c>
      <c r="K5401" s="1" t="s">
        <v>39</v>
      </c>
      <c r="L5401" s="1" t="str">
        <f>IF(financial_loan[[#This Row],[loan_status]]="Charged Off", "Bad loan", "Good Loan")</f>
        <v>Good Loan</v>
      </c>
      <c r="M5401" s="4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ht="15.6" x14ac:dyDescent="0.3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6">
        <v>44511</v>
      </c>
      <c r="I5402" s="3">
        <v>44332</v>
      </c>
      <c r="J5402" s="4">
        <v>44544</v>
      </c>
      <c r="K5402" s="1" t="s">
        <v>39</v>
      </c>
      <c r="L5402" s="1" t="str">
        <f>IF(financial_loan[[#This Row],[loan_status]]="Charged Off", "Bad loan", "Good Loan")</f>
        <v>Good Loan</v>
      </c>
      <c r="M5402" s="4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ht="15.6" x14ac:dyDescent="0.3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6">
        <v>44358</v>
      </c>
      <c r="I5403" s="3">
        <v>44212</v>
      </c>
      <c r="J5403" s="4">
        <v>44210</v>
      </c>
      <c r="K5403" s="1" t="s">
        <v>39</v>
      </c>
      <c r="L5403" s="1" t="str">
        <f>IF(financial_loan[[#This Row],[loan_status]]="Charged Off", "Bad loan", "Good Loan")</f>
        <v>Good Loan</v>
      </c>
      <c r="M5403" s="4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ht="15.6" x14ac:dyDescent="0.3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6">
        <v>44541</v>
      </c>
      <c r="I5404" s="3">
        <v>44332</v>
      </c>
      <c r="J5404" s="4">
        <v>44241</v>
      </c>
      <c r="K5404" s="1" t="s">
        <v>39</v>
      </c>
      <c r="L5404" s="1" t="str">
        <f>IF(financial_loan[[#This Row],[loan_status]]="Charged Off", "Bad loan", "Good Loan")</f>
        <v>Good Loan</v>
      </c>
      <c r="M5404" s="4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ht="15.6" x14ac:dyDescent="0.3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6">
        <v>44419</v>
      </c>
      <c r="I5405" s="3">
        <v>44422</v>
      </c>
      <c r="J5405" s="4">
        <v>44422</v>
      </c>
      <c r="K5405" s="1" t="s">
        <v>39</v>
      </c>
      <c r="L5405" s="1" t="str">
        <f>IF(financial_loan[[#This Row],[loan_status]]="Charged Off", "Bad loan", "Good Loan")</f>
        <v>Good Loan</v>
      </c>
      <c r="M5405" s="4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ht="15.6" x14ac:dyDescent="0.3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6">
        <v>44541</v>
      </c>
      <c r="I5406" s="3">
        <v>44332</v>
      </c>
      <c r="J5406" s="4">
        <v>44452</v>
      </c>
      <c r="K5406" s="1" t="s">
        <v>39</v>
      </c>
      <c r="L5406" s="1" t="str">
        <f>IF(financial_loan[[#This Row],[loan_status]]="Charged Off", "Bad loan", "Good Loan")</f>
        <v>Good Loan</v>
      </c>
      <c r="M5406" s="4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ht="15.6" x14ac:dyDescent="0.3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6">
        <v>44296</v>
      </c>
      <c r="I5407" s="3">
        <v>44388</v>
      </c>
      <c r="J5407" s="4">
        <v>44388</v>
      </c>
      <c r="K5407" s="1" t="s">
        <v>39</v>
      </c>
      <c r="L5407" s="1" t="str">
        <f>IF(financial_loan[[#This Row],[loan_status]]="Charged Off", "Bad loan", "Good Loan")</f>
        <v>Good Loan</v>
      </c>
      <c r="M5407" s="4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ht="15.6" x14ac:dyDescent="0.3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6">
        <v>44417</v>
      </c>
      <c r="I5408" s="3">
        <v>44454</v>
      </c>
      <c r="J5408" s="4">
        <v>44420</v>
      </c>
      <c r="K5408" s="1" t="s">
        <v>39</v>
      </c>
      <c r="L5408" s="1" t="str">
        <f>IF(financial_loan[[#This Row],[loan_status]]="Charged Off", "Bad loan", "Good Loan")</f>
        <v>Good Loan</v>
      </c>
      <c r="M5408" s="4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ht="15.6" x14ac:dyDescent="0.3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6">
        <v>44417</v>
      </c>
      <c r="I5409" s="3">
        <v>44392</v>
      </c>
      <c r="J5409" s="4">
        <v>44541</v>
      </c>
      <c r="K5409" s="1" t="s">
        <v>39</v>
      </c>
      <c r="L5409" s="1" t="str">
        <f>IF(financial_loan[[#This Row],[loan_status]]="Charged Off", "Bad loan", "Good Loan")</f>
        <v>Good Loan</v>
      </c>
      <c r="M5409" s="4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ht="15.6" x14ac:dyDescent="0.3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6">
        <v>44449</v>
      </c>
      <c r="I5410" s="3">
        <v>44545</v>
      </c>
      <c r="J5410" s="4">
        <v>44482</v>
      </c>
      <c r="K5410" s="1" t="s">
        <v>39</v>
      </c>
      <c r="L5410" s="1" t="str">
        <f>IF(financial_loan[[#This Row],[loan_status]]="Charged Off", "Bad loan", "Good Loan")</f>
        <v>Good Loan</v>
      </c>
      <c r="M5410" s="4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ht="15.6" x14ac:dyDescent="0.3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6">
        <v>44448</v>
      </c>
      <c r="I5411" s="3">
        <v>44332</v>
      </c>
      <c r="J5411" s="4">
        <v>44480</v>
      </c>
      <c r="K5411" s="1" t="s">
        <v>39</v>
      </c>
      <c r="L5411" s="1" t="str">
        <f>IF(financial_loan[[#This Row],[loan_status]]="Charged Off", "Bad loan", "Good Loan")</f>
        <v>Good Loan</v>
      </c>
      <c r="M5411" s="4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ht="15.6" x14ac:dyDescent="0.3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6">
        <v>44541</v>
      </c>
      <c r="I5412" s="3">
        <v>44482</v>
      </c>
      <c r="J5412" s="4">
        <v>44452</v>
      </c>
      <c r="K5412" s="1" t="s">
        <v>39</v>
      </c>
      <c r="L5412" s="1" t="str">
        <f>IF(financial_loan[[#This Row],[loan_status]]="Charged Off", "Bad loan", "Good Loan")</f>
        <v>Good Loan</v>
      </c>
      <c r="M5412" s="4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ht="15.6" x14ac:dyDescent="0.3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6">
        <v>44511</v>
      </c>
      <c r="I5413" s="3">
        <v>44301</v>
      </c>
      <c r="J5413" s="4">
        <v>44544</v>
      </c>
      <c r="K5413" s="1" t="s">
        <v>39</v>
      </c>
      <c r="L5413" s="1" t="str">
        <f>IF(financial_loan[[#This Row],[loan_status]]="Charged Off", "Bad loan", "Good Loan")</f>
        <v>Good Loan</v>
      </c>
      <c r="M5413" s="4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ht="15.6" x14ac:dyDescent="0.3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6">
        <v>44326</v>
      </c>
      <c r="I5414" s="3">
        <v>44332</v>
      </c>
      <c r="J5414" s="4">
        <v>44299</v>
      </c>
      <c r="K5414" s="1" t="s">
        <v>39</v>
      </c>
      <c r="L5414" s="1" t="str">
        <f>IF(financial_loan[[#This Row],[loan_status]]="Charged Off", "Bad loan", "Good Loan")</f>
        <v>Good Loan</v>
      </c>
      <c r="M5414" s="4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ht="15.6" x14ac:dyDescent="0.3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6">
        <v>44358</v>
      </c>
      <c r="I5415" s="3">
        <v>44212</v>
      </c>
      <c r="J5415" s="4">
        <v>44391</v>
      </c>
      <c r="K5415" s="1" t="s">
        <v>39</v>
      </c>
      <c r="L5415" s="1" t="str">
        <f>IF(financial_loan[[#This Row],[loan_status]]="Charged Off", "Bad loan", "Good Loan")</f>
        <v>Good Loan</v>
      </c>
      <c r="M5415" s="4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ht="15.6" x14ac:dyDescent="0.3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6">
        <v>44511</v>
      </c>
      <c r="I5416" s="3">
        <v>44332</v>
      </c>
      <c r="J5416" s="4">
        <v>44300</v>
      </c>
      <c r="K5416" s="1" t="s">
        <v>39</v>
      </c>
      <c r="L5416" s="1" t="str">
        <f>IF(financial_loan[[#This Row],[loan_status]]="Charged Off", "Bad loan", "Good Loan")</f>
        <v>Good Loan</v>
      </c>
      <c r="M5416" s="4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ht="15.6" x14ac:dyDescent="0.3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6">
        <v>44418</v>
      </c>
      <c r="I5417" s="3">
        <v>44302</v>
      </c>
      <c r="J5417" s="4">
        <v>44358</v>
      </c>
      <c r="K5417" s="1" t="s">
        <v>39</v>
      </c>
      <c r="L5417" s="1" t="str">
        <f>IF(financial_loan[[#This Row],[loan_status]]="Charged Off", "Bad loan", "Good Loan")</f>
        <v>Good Loan</v>
      </c>
      <c r="M5417" s="4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ht="15.6" x14ac:dyDescent="0.3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6">
        <v>44448</v>
      </c>
      <c r="I5418" s="3">
        <v>44450</v>
      </c>
      <c r="J5418" s="4">
        <v>44450</v>
      </c>
      <c r="K5418" s="1" t="s">
        <v>39</v>
      </c>
      <c r="L5418" s="1" t="str">
        <f>IF(financial_loan[[#This Row],[loan_status]]="Charged Off", "Bad loan", "Good Loan")</f>
        <v>Good Loan</v>
      </c>
      <c r="M5418" s="4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ht="15.6" x14ac:dyDescent="0.3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6">
        <v>44207</v>
      </c>
      <c r="I5419" s="3">
        <v>44242</v>
      </c>
      <c r="J5419" s="4">
        <v>44359</v>
      </c>
      <c r="K5419" s="1" t="s">
        <v>39</v>
      </c>
      <c r="L5419" s="1" t="str">
        <f>IF(financial_loan[[#This Row],[loan_status]]="Charged Off", "Bad loan", "Good Loan")</f>
        <v>Good Loan</v>
      </c>
      <c r="M5419" s="4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ht="15.6" x14ac:dyDescent="0.3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6">
        <v>44480</v>
      </c>
      <c r="I5420" s="3">
        <v>44270</v>
      </c>
      <c r="J5420" s="4">
        <v>44329</v>
      </c>
      <c r="K5420" s="1" t="s">
        <v>39</v>
      </c>
      <c r="L5420" s="1" t="str">
        <f>IF(financial_loan[[#This Row],[loan_status]]="Charged Off", "Bad loan", "Good Loan")</f>
        <v>Good Loan</v>
      </c>
      <c r="M5420" s="4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ht="15.6" x14ac:dyDescent="0.3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6">
        <v>44448</v>
      </c>
      <c r="I5421" s="3">
        <v>44302</v>
      </c>
      <c r="J5421" s="4">
        <v>44206</v>
      </c>
      <c r="K5421" s="1" t="s">
        <v>39</v>
      </c>
      <c r="L5421" s="1" t="str">
        <f>IF(financial_loan[[#This Row],[loan_status]]="Charged Off", "Bad loan", "Good Loan")</f>
        <v>Good Loan</v>
      </c>
      <c r="M5421" s="4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ht="15.6" x14ac:dyDescent="0.3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6">
        <v>44477</v>
      </c>
      <c r="I5422" s="3">
        <v>44452</v>
      </c>
      <c r="J5422" s="4">
        <v>44450</v>
      </c>
      <c r="K5422" s="1" t="s">
        <v>39</v>
      </c>
      <c r="L5422" s="1" t="str">
        <f>IF(financial_loan[[#This Row],[loan_status]]="Charged Off", "Bad loan", "Good Loan")</f>
        <v>Good Loan</v>
      </c>
      <c r="M5422" s="4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ht="15.6" x14ac:dyDescent="0.3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6">
        <v>44508</v>
      </c>
      <c r="I5423" s="3">
        <v>44267</v>
      </c>
      <c r="J5423" s="4">
        <v>44511</v>
      </c>
      <c r="K5423" s="1" t="s">
        <v>39</v>
      </c>
      <c r="L5423" s="1" t="str">
        <f>IF(financial_loan[[#This Row],[loan_status]]="Charged Off", "Bad loan", "Good Loan")</f>
        <v>Good Loan</v>
      </c>
      <c r="M5423" s="4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ht="15.6" x14ac:dyDescent="0.3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6">
        <v>44207</v>
      </c>
      <c r="I5424" s="3">
        <v>44242</v>
      </c>
      <c r="J5424" s="4">
        <v>44297</v>
      </c>
      <c r="K5424" s="1" t="s">
        <v>39</v>
      </c>
      <c r="L5424" s="1" t="str">
        <f>IF(financial_loan[[#This Row],[loan_status]]="Charged Off", "Bad loan", "Good Loan")</f>
        <v>Good Loan</v>
      </c>
      <c r="M5424" s="4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ht="15.6" x14ac:dyDescent="0.3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6">
        <v>44236</v>
      </c>
      <c r="I5425" s="3">
        <v>44484</v>
      </c>
      <c r="J5425" s="4">
        <v>44480</v>
      </c>
      <c r="K5425" s="1" t="s">
        <v>39</v>
      </c>
      <c r="L5425" s="1" t="str">
        <f>IF(financial_loan[[#This Row],[loan_status]]="Charged Off", "Bad loan", "Good Loan")</f>
        <v>Good Loan</v>
      </c>
      <c r="M5425" s="4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ht="15.6" x14ac:dyDescent="0.3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6">
        <v>44511</v>
      </c>
      <c r="I5426" s="3">
        <v>44545</v>
      </c>
      <c r="J5426" s="4">
        <v>44544</v>
      </c>
      <c r="K5426" s="1" t="s">
        <v>39</v>
      </c>
      <c r="L5426" s="1" t="str">
        <f>IF(financial_loan[[#This Row],[loan_status]]="Charged Off", "Bad loan", "Good Loan")</f>
        <v>Good Loan</v>
      </c>
      <c r="M5426" s="4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ht="15.6" x14ac:dyDescent="0.3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6">
        <v>44419</v>
      </c>
      <c r="I5427" s="3">
        <v>44211</v>
      </c>
      <c r="J5427" s="4">
        <v>44422</v>
      </c>
      <c r="K5427" s="1" t="s">
        <v>39</v>
      </c>
      <c r="L5427" s="1" t="str">
        <f>IF(financial_loan[[#This Row],[loan_status]]="Charged Off", "Bad loan", "Good Loan")</f>
        <v>Good Loan</v>
      </c>
      <c r="M5427" s="4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ht="15.6" x14ac:dyDescent="0.3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6">
        <v>44417</v>
      </c>
      <c r="I5428" s="3">
        <v>44212</v>
      </c>
      <c r="J5428" s="4">
        <v>44420</v>
      </c>
      <c r="K5428" s="1" t="s">
        <v>39</v>
      </c>
      <c r="L5428" s="1" t="str">
        <f>IF(financial_loan[[#This Row],[loan_status]]="Charged Off", "Bad loan", "Good Loan")</f>
        <v>Good Loan</v>
      </c>
      <c r="M5428" s="4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ht="15.6" x14ac:dyDescent="0.3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6">
        <v>44296</v>
      </c>
      <c r="I5429" s="3">
        <v>44332</v>
      </c>
      <c r="J5429" s="4">
        <v>44299</v>
      </c>
      <c r="K5429" s="1" t="s">
        <v>39</v>
      </c>
      <c r="L5429" s="1" t="str">
        <f>IF(financial_loan[[#This Row],[loan_status]]="Charged Off", "Bad loan", "Good Loan")</f>
        <v>Good Loan</v>
      </c>
      <c r="M5429" s="4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ht="15.6" x14ac:dyDescent="0.3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6">
        <v>44207</v>
      </c>
      <c r="I5430" s="3">
        <v>44210</v>
      </c>
      <c r="J5430" s="4">
        <v>44210</v>
      </c>
      <c r="K5430" s="1" t="s">
        <v>39</v>
      </c>
      <c r="L5430" s="1" t="str">
        <f>IF(financial_loan[[#This Row],[loan_status]]="Charged Off", "Bad loan", "Good Loan")</f>
        <v>Good Loan</v>
      </c>
      <c r="M5430" s="4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ht="15.6" x14ac:dyDescent="0.3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6">
        <v>44510</v>
      </c>
      <c r="I5431" s="3">
        <v>44302</v>
      </c>
      <c r="J5431" s="4">
        <v>44543</v>
      </c>
      <c r="K5431" s="1" t="s">
        <v>39</v>
      </c>
      <c r="L5431" s="1" t="str">
        <f>IF(financial_loan[[#This Row],[loan_status]]="Charged Off", "Bad loan", "Good Loan")</f>
        <v>Good Loan</v>
      </c>
      <c r="M5431" s="4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ht="15.6" x14ac:dyDescent="0.3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6">
        <v>44326</v>
      </c>
      <c r="I5432" s="3">
        <v>44302</v>
      </c>
      <c r="J5432" s="4">
        <v>44329</v>
      </c>
      <c r="K5432" s="1" t="s">
        <v>39</v>
      </c>
      <c r="L5432" s="1" t="str">
        <f>IF(financial_loan[[#This Row],[loan_status]]="Charged Off", "Bad loan", "Good Loan")</f>
        <v>Good Loan</v>
      </c>
      <c r="M5432" s="4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ht="15.6" x14ac:dyDescent="0.3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6">
        <v>44266</v>
      </c>
      <c r="I5433" s="3">
        <v>44269</v>
      </c>
      <c r="J5433" s="4">
        <v>44269</v>
      </c>
      <c r="K5433" s="1" t="s">
        <v>39</v>
      </c>
      <c r="L5433" s="1" t="str">
        <f>IF(financial_loan[[#This Row],[loan_status]]="Charged Off", "Bad loan", "Good Loan")</f>
        <v>Good Loan</v>
      </c>
      <c r="M5433" s="4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ht="15.6" x14ac:dyDescent="0.3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6">
        <v>44237</v>
      </c>
      <c r="I5434" s="3">
        <v>44240</v>
      </c>
      <c r="J5434" s="4">
        <v>44240</v>
      </c>
      <c r="K5434" s="1" t="s">
        <v>39</v>
      </c>
      <c r="L5434" s="1" t="str">
        <f>IF(financial_loan[[#This Row],[loan_status]]="Charged Off", "Bad loan", "Good Loan")</f>
        <v>Good Loan</v>
      </c>
      <c r="M5434" s="4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ht="15.6" x14ac:dyDescent="0.3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6">
        <v>44449</v>
      </c>
      <c r="I5435" s="3">
        <v>44362</v>
      </c>
      <c r="J5435" s="4">
        <v>44268</v>
      </c>
      <c r="K5435" s="1" t="s">
        <v>39</v>
      </c>
      <c r="L5435" s="1" t="str">
        <f>IF(financial_loan[[#This Row],[loan_status]]="Charged Off", "Bad loan", "Good Loan")</f>
        <v>Good Loan</v>
      </c>
      <c r="M5435" s="4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ht="15.6" x14ac:dyDescent="0.3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6">
        <v>44357</v>
      </c>
      <c r="I5436" s="3">
        <v>44451</v>
      </c>
      <c r="J5436" s="4">
        <v>44451</v>
      </c>
      <c r="K5436" s="1" t="s">
        <v>39</v>
      </c>
      <c r="L5436" s="1" t="str">
        <f>IF(financial_loan[[#This Row],[loan_status]]="Charged Off", "Bad loan", "Good Loan")</f>
        <v>Good Loan</v>
      </c>
      <c r="M5436" s="4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ht="15.6" x14ac:dyDescent="0.3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6">
        <v>44358</v>
      </c>
      <c r="I5437" s="3">
        <v>44361</v>
      </c>
      <c r="J5437" s="4">
        <v>44361</v>
      </c>
      <c r="K5437" s="1" t="s">
        <v>39</v>
      </c>
      <c r="L5437" s="1" t="str">
        <f>IF(financial_loan[[#This Row],[loan_status]]="Charged Off", "Bad loan", "Good Loan")</f>
        <v>Good Loan</v>
      </c>
      <c r="M5437" s="4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ht="15.6" x14ac:dyDescent="0.3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6">
        <v>44509</v>
      </c>
      <c r="I5438" s="3">
        <v>44332</v>
      </c>
      <c r="J5438" s="4">
        <v>44267</v>
      </c>
      <c r="K5438" s="1" t="s">
        <v>39</v>
      </c>
      <c r="L5438" s="1" t="str">
        <f>IF(financial_loan[[#This Row],[loan_status]]="Charged Off", "Bad loan", "Good Loan")</f>
        <v>Good Loan</v>
      </c>
      <c r="M5438" s="4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ht="15.6" x14ac:dyDescent="0.3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6">
        <v>44418</v>
      </c>
      <c r="I5439" s="3">
        <v>44453</v>
      </c>
      <c r="J5439" s="4">
        <v>44452</v>
      </c>
      <c r="K5439" s="1" t="s">
        <v>39</v>
      </c>
      <c r="L5439" s="1" t="str">
        <f>IF(financial_loan[[#This Row],[loan_status]]="Charged Off", "Bad loan", "Good Loan")</f>
        <v>Good Loan</v>
      </c>
      <c r="M5439" s="4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ht="15.6" x14ac:dyDescent="0.3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6">
        <v>44205</v>
      </c>
      <c r="I5440" s="3">
        <v>44539</v>
      </c>
      <c r="J5440" s="4">
        <v>44539</v>
      </c>
      <c r="K5440" s="1" t="s">
        <v>39</v>
      </c>
      <c r="L5440" s="1" t="str">
        <f>IF(financial_loan[[#This Row],[loan_status]]="Charged Off", "Bad loan", "Good Loan")</f>
        <v>Good Loan</v>
      </c>
      <c r="M5440" s="4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ht="15.6" x14ac:dyDescent="0.3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6">
        <v>44297</v>
      </c>
      <c r="I5441" s="3">
        <v>44210</v>
      </c>
      <c r="J5441" s="4">
        <v>44210</v>
      </c>
      <c r="K5441" s="1" t="s">
        <v>39</v>
      </c>
      <c r="L5441" s="1" t="str">
        <f>IF(financial_loan[[#This Row],[loan_status]]="Charged Off", "Bad loan", "Good Loan")</f>
        <v>Good Loan</v>
      </c>
      <c r="M5441" s="4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ht="15.6" x14ac:dyDescent="0.3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6">
        <v>44356</v>
      </c>
      <c r="I5442" s="3">
        <v>44359</v>
      </c>
      <c r="J5442" s="4">
        <v>44359</v>
      </c>
      <c r="K5442" s="1" t="s">
        <v>39</v>
      </c>
      <c r="L5442" s="1" t="str">
        <f>IF(financial_loan[[#This Row],[loan_status]]="Charged Off", "Bad loan", "Good Loan")</f>
        <v>Good Loan</v>
      </c>
      <c r="M5442" s="4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ht="15.6" x14ac:dyDescent="0.3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6">
        <v>44237</v>
      </c>
      <c r="I5443" s="3">
        <v>44542</v>
      </c>
      <c r="J5443" s="4">
        <v>44542</v>
      </c>
      <c r="K5443" s="1" t="s">
        <v>39</v>
      </c>
      <c r="L5443" s="1" t="str">
        <f>IF(financial_loan[[#This Row],[loan_status]]="Charged Off", "Bad loan", "Good Loan")</f>
        <v>Good Loan</v>
      </c>
      <c r="M5443" s="4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ht="15.6" x14ac:dyDescent="0.3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6">
        <v>44205</v>
      </c>
      <c r="I5444" s="3">
        <v>44241</v>
      </c>
      <c r="J5444" s="4">
        <v>44206</v>
      </c>
      <c r="K5444" s="1" t="s">
        <v>39</v>
      </c>
      <c r="L5444" s="1" t="str">
        <f>IF(financial_loan[[#This Row],[loan_status]]="Charged Off", "Bad loan", "Good Loan")</f>
        <v>Good Loan</v>
      </c>
      <c r="M5444" s="4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ht="15.6" x14ac:dyDescent="0.3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6">
        <v>44205</v>
      </c>
      <c r="I5445" s="3">
        <v>44208</v>
      </c>
      <c r="J5445" s="4">
        <v>44239</v>
      </c>
      <c r="K5445" s="1" t="s">
        <v>39</v>
      </c>
      <c r="L5445" s="1" t="str">
        <f>IF(financial_loan[[#This Row],[loan_status]]="Charged Off", "Bad loan", "Good Loan")</f>
        <v>Good Loan</v>
      </c>
      <c r="M5445" s="4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ht="15.6" x14ac:dyDescent="0.3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6">
        <v>44541</v>
      </c>
      <c r="I5446" s="3">
        <v>44332</v>
      </c>
      <c r="J5446" s="4">
        <v>44544</v>
      </c>
      <c r="K5446" s="1" t="s">
        <v>39</v>
      </c>
      <c r="L5446" s="1" t="str">
        <f>IF(financial_loan[[#This Row],[loan_status]]="Charged Off", "Bad loan", "Good Loan")</f>
        <v>Good Loan</v>
      </c>
      <c r="M5446" s="4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ht="15.6" x14ac:dyDescent="0.3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6">
        <v>44265</v>
      </c>
      <c r="I5447" s="3">
        <v>44299</v>
      </c>
      <c r="J5447" s="4">
        <v>44329</v>
      </c>
      <c r="K5447" s="1" t="s">
        <v>39</v>
      </c>
      <c r="L5447" s="1" t="str">
        <f>IF(financial_loan[[#This Row],[loan_status]]="Charged Off", "Bad loan", "Good Loan")</f>
        <v>Good Loan</v>
      </c>
      <c r="M5447" s="4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ht="15.6" x14ac:dyDescent="0.3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6">
        <v>44326</v>
      </c>
      <c r="I5448" s="3">
        <v>44332</v>
      </c>
      <c r="J5448" s="4">
        <v>44327</v>
      </c>
      <c r="K5448" s="1" t="s">
        <v>39</v>
      </c>
      <c r="L5448" s="1" t="str">
        <f>IF(financial_loan[[#This Row],[loan_status]]="Charged Off", "Bad loan", "Good Loan")</f>
        <v>Good Loan</v>
      </c>
      <c r="M5448" s="4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ht="15.6" x14ac:dyDescent="0.3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6">
        <v>44263</v>
      </c>
      <c r="I5449" s="3">
        <v>44332</v>
      </c>
      <c r="J5449" s="4">
        <v>44297</v>
      </c>
      <c r="K5449" s="1" t="s">
        <v>39</v>
      </c>
      <c r="L5449" s="1" t="str">
        <f>IF(financial_loan[[#This Row],[loan_status]]="Charged Off", "Bad loan", "Good Loan")</f>
        <v>Good Loan</v>
      </c>
      <c r="M5449" s="4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ht="15.6" x14ac:dyDescent="0.3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6">
        <v>44358</v>
      </c>
      <c r="I5450" s="3">
        <v>44421</v>
      </c>
      <c r="J5450" s="4">
        <v>44421</v>
      </c>
      <c r="K5450" s="1" t="s">
        <v>39</v>
      </c>
      <c r="L5450" s="1" t="str">
        <f>IF(financial_loan[[#This Row],[loan_status]]="Charged Off", "Bad loan", "Good Loan")</f>
        <v>Good Loan</v>
      </c>
      <c r="M5450" s="4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ht="15.6" x14ac:dyDescent="0.3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6">
        <v>44387</v>
      </c>
      <c r="I5451" s="3">
        <v>44332</v>
      </c>
      <c r="J5451" s="4">
        <v>44327</v>
      </c>
      <c r="K5451" s="1" t="s">
        <v>39</v>
      </c>
      <c r="L5451" s="1" t="str">
        <f>IF(financial_loan[[#This Row],[loan_status]]="Charged Off", "Bad loan", "Good Loan")</f>
        <v>Good Loan</v>
      </c>
      <c r="M5451" s="4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ht="15.6" x14ac:dyDescent="0.3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6">
        <v>44327</v>
      </c>
      <c r="I5452" s="3">
        <v>44544</v>
      </c>
      <c r="J5452" s="4">
        <v>44361</v>
      </c>
      <c r="K5452" s="1" t="s">
        <v>39</v>
      </c>
      <c r="L5452" s="1" t="str">
        <f>IF(financial_loan[[#This Row],[loan_status]]="Charged Off", "Bad loan", "Good Loan")</f>
        <v>Good Loan</v>
      </c>
      <c r="M5452" s="4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ht="15.6" x14ac:dyDescent="0.3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6">
        <v>44325</v>
      </c>
      <c r="I5453" s="3">
        <v>44328</v>
      </c>
      <c r="J5453" s="4">
        <v>44328</v>
      </c>
      <c r="K5453" s="1" t="s">
        <v>39</v>
      </c>
      <c r="L5453" s="1" t="str">
        <f>IF(financial_loan[[#This Row],[loan_status]]="Charged Off", "Bad loan", "Good Loan")</f>
        <v>Good Loan</v>
      </c>
      <c r="M5453" s="4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ht="15.6" x14ac:dyDescent="0.3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6">
        <v>44418</v>
      </c>
      <c r="I5454" s="3">
        <v>44332</v>
      </c>
      <c r="J5454" s="4">
        <v>44421</v>
      </c>
      <c r="K5454" s="1" t="s">
        <v>39</v>
      </c>
      <c r="L5454" s="1" t="str">
        <f>IF(financial_loan[[#This Row],[loan_status]]="Charged Off", "Bad loan", "Good Loan")</f>
        <v>Good Loan</v>
      </c>
      <c r="M5454" s="4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ht="15.6" x14ac:dyDescent="0.3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6">
        <v>44327</v>
      </c>
      <c r="I5455" s="3">
        <v>44302</v>
      </c>
      <c r="J5455" s="4">
        <v>44361</v>
      </c>
      <c r="K5455" s="1" t="s">
        <v>39</v>
      </c>
      <c r="L5455" s="1" t="str">
        <f>IF(financial_loan[[#This Row],[loan_status]]="Charged Off", "Bad loan", "Good Loan")</f>
        <v>Good Loan</v>
      </c>
      <c r="M5455" s="4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ht="15.6" x14ac:dyDescent="0.3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6">
        <v>44387</v>
      </c>
      <c r="I5456" s="3">
        <v>44482</v>
      </c>
      <c r="J5456" s="4">
        <v>44451</v>
      </c>
      <c r="K5456" s="1" t="s">
        <v>39</v>
      </c>
      <c r="L5456" s="1" t="str">
        <f>IF(financial_loan[[#This Row],[loan_status]]="Charged Off", "Bad loan", "Good Loan")</f>
        <v>Good Loan</v>
      </c>
      <c r="M5456" s="4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ht="15.6" x14ac:dyDescent="0.3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6">
        <v>44266</v>
      </c>
      <c r="I5457" s="3">
        <v>44513</v>
      </c>
      <c r="J5457" s="4">
        <v>44513</v>
      </c>
      <c r="K5457" s="1" t="s">
        <v>39</v>
      </c>
      <c r="L5457" s="1" t="str">
        <f>IF(financial_loan[[#This Row],[loan_status]]="Charged Off", "Bad loan", "Good Loan")</f>
        <v>Good Loan</v>
      </c>
      <c r="M5457" s="4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ht="15.6" x14ac:dyDescent="0.3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6">
        <v>44207</v>
      </c>
      <c r="I5458" s="3">
        <v>44241</v>
      </c>
      <c r="J5458" s="4">
        <v>44241</v>
      </c>
      <c r="K5458" s="1" t="s">
        <v>39</v>
      </c>
      <c r="L5458" s="1" t="str">
        <f>IF(financial_loan[[#This Row],[loan_status]]="Charged Off", "Bad loan", "Good Loan")</f>
        <v>Good Loan</v>
      </c>
      <c r="M5458" s="4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ht="15.6" x14ac:dyDescent="0.3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6">
        <v>44386</v>
      </c>
      <c r="I5459" s="3">
        <v>44389</v>
      </c>
      <c r="J5459" s="4">
        <v>44389</v>
      </c>
      <c r="K5459" s="1" t="s">
        <v>39</v>
      </c>
      <c r="L5459" s="1" t="str">
        <f>IF(financial_loan[[#This Row],[loan_status]]="Charged Off", "Bad loan", "Good Loan")</f>
        <v>Good Loan</v>
      </c>
      <c r="M5459" s="4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ht="15.6" x14ac:dyDescent="0.3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6">
        <v>44540</v>
      </c>
      <c r="I5460" s="3">
        <v>44332</v>
      </c>
      <c r="J5460" s="4">
        <v>44298</v>
      </c>
      <c r="K5460" s="1" t="s">
        <v>39</v>
      </c>
      <c r="L5460" s="1" t="str">
        <f>IF(financial_loan[[#This Row],[loan_status]]="Charged Off", "Bad loan", "Good Loan")</f>
        <v>Good Loan</v>
      </c>
      <c r="M5460" s="4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ht="15.6" x14ac:dyDescent="0.3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6">
        <v>44419</v>
      </c>
      <c r="I5461" s="3">
        <v>44422</v>
      </c>
      <c r="J5461" s="4">
        <v>44511</v>
      </c>
      <c r="K5461" s="1" t="s">
        <v>39</v>
      </c>
      <c r="L5461" s="1" t="str">
        <f>IF(financial_loan[[#This Row],[loan_status]]="Charged Off", "Bad loan", "Good Loan")</f>
        <v>Good Loan</v>
      </c>
      <c r="M5461" s="4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ht="15.6" x14ac:dyDescent="0.3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6">
        <v>44479</v>
      </c>
      <c r="I5462" s="3">
        <v>44243</v>
      </c>
      <c r="J5462" s="4">
        <v>44482</v>
      </c>
      <c r="K5462" s="1" t="s">
        <v>39</v>
      </c>
      <c r="L5462" s="1" t="str">
        <f>IF(financial_loan[[#This Row],[loan_status]]="Charged Off", "Bad loan", "Good Loan")</f>
        <v>Good Loan</v>
      </c>
      <c r="M5462" s="4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ht="15.6" x14ac:dyDescent="0.3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6">
        <v>44205</v>
      </c>
      <c r="I5463" s="3">
        <v>44332</v>
      </c>
      <c r="J5463" s="4">
        <v>44238</v>
      </c>
      <c r="K5463" s="1" t="s">
        <v>39</v>
      </c>
      <c r="L5463" s="1" t="str">
        <f>IF(financial_loan[[#This Row],[loan_status]]="Charged Off", "Bad loan", "Good Loan")</f>
        <v>Good Loan</v>
      </c>
      <c r="M5463" s="4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ht="15.6" x14ac:dyDescent="0.3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6">
        <v>44357</v>
      </c>
      <c r="I5464" s="3">
        <v>44332</v>
      </c>
      <c r="J5464" s="4">
        <v>44328</v>
      </c>
      <c r="K5464" s="1" t="s">
        <v>39</v>
      </c>
      <c r="L5464" s="1" t="str">
        <f>IF(financial_loan[[#This Row],[loan_status]]="Charged Off", "Bad loan", "Good Loan")</f>
        <v>Good Loan</v>
      </c>
      <c r="M5464" s="4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ht="15.6" x14ac:dyDescent="0.3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6">
        <v>44296</v>
      </c>
      <c r="I5465" s="3">
        <v>44298</v>
      </c>
      <c r="J5465" s="4">
        <v>44298</v>
      </c>
      <c r="K5465" s="1" t="s">
        <v>39</v>
      </c>
      <c r="L5465" s="1" t="str">
        <f>IF(financial_loan[[#This Row],[loan_status]]="Charged Off", "Bad loan", "Good Loan")</f>
        <v>Good Loan</v>
      </c>
      <c r="M5465" s="4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ht="15.6" x14ac:dyDescent="0.3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6">
        <v>44356</v>
      </c>
      <c r="I5466" s="3">
        <v>44359</v>
      </c>
      <c r="J5466" s="4">
        <v>44359</v>
      </c>
      <c r="K5466" s="1" t="s">
        <v>39</v>
      </c>
      <c r="L5466" s="1" t="str">
        <f>IF(financial_loan[[#This Row],[loan_status]]="Charged Off", "Bad loan", "Good Loan")</f>
        <v>Good Loan</v>
      </c>
      <c r="M5466" s="4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ht="15.6" x14ac:dyDescent="0.3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6">
        <v>44479</v>
      </c>
      <c r="I5467" s="3">
        <v>44513</v>
      </c>
      <c r="J5467" s="4">
        <v>44513</v>
      </c>
      <c r="K5467" s="1" t="s">
        <v>39</v>
      </c>
      <c r="L5467" s="1" t="str">
        <f>IF(financial_loan[[#This Row],[loan_status]]="Charged Off", "Bad loan", "Good Loan")</f>
        <v>Good Loan</v>
      </c>
      <c r="M5467" s="4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ht="15.6" x14ac:dyDescent="0.3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6">
        <v>44327</v>
      </c>
      <c r="I5468" s="3">
        <v>44302</v>
      </c>
      <c r="J5468" s="4">
        <v>44481</v>
      </c>
      <c r="K5468" s="1" t="s">
        <v>39</v>
      </c>
      <c r="L5468" s="1" t="str">
        <f>IF(financial_loan[[#This Row],[loan_status]]="Charged Off", "Bad loan", "Good Loan")</f>
        <v>Good Loan</v>
      </c>
      <c r="M5468" s="4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ht="15.6" x14ac:dyDescent="0.3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6">
        <v>44449</v>
      </c>
      <c r="I5469" s="3">
        <v>44513</v>
      </c>
      <c r="J5469" s="4">
        <v>44513</v>
      </c>
      <c r="K5469" s="1" t="s">
        <v>39</v>
      </c>
      <c r="L5469" s="1" t="str">
        <f>IF(financial_loan[[#This Row],[loan_status]]="Charged Off", "Bad loan", "Good Loan")</f>
        <v>Good Loan</v>
      </c>
      <c r="M5469" s="4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ht="15.6" x14ac:dyDescent="0.3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6">
        <v>44449</v>
      </c>
      <c r="I5470" s="3">
        <v>44544</v>
      </c>
      <c r="J5470" s="4">
        <v>44482</v>
      </c>
      <c r="K5470" s="1" t="s">
        <v>39</v>
      </c>
      <c r="L5470" s="1" t="str">
        <f>IF(financial_loan[[#This Row],[loan_status]]="Charged Off", "Bad loan", "Good Loan")</f>
        <v>Good Loan</v>
      </c>
      <c r="M5470" s="4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ht="15.6" x14ac:dyDescent="0.3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6">
        <v>44419</v>
      </c>
      <c r="I5471" s="3">
        <v>44332</v>
      </c>
      <c r="J5471" s="4">
        <v>44330</v>
      </c>
      <c r="K5471" s="1" t="s">
        <v>39</v>
      </c>
      <c r="L5471" s="1" t="str">
        <f>IF(financial_loan[[#This Row],[loan_status]]="Charged Off", "Bad loan", "Good Loan")</f>
        <v>Good Loan</v>
      </c>
      <c r="M5471" s="4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ht="15.6" x14ac:dyDescent="0.3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6">
        <v>44294</v>
      </c>
      <c r="I5472" s="3">
        <v>44298</v>
      </c>
      <c r="J5472" s="4">
        <v>44266</v>
      </c>
      <c r="K5472" s="1" t="s">
        <v>39</v>
      </c>
      <c r="L5472" s="1" t="str">
        <f>IF(financial_loan[[#This Row],[loan_status]]="Charged Off", "Bad loan", "Good Loan")</f>
        <v>Good Loan</v>
      </c>
      <c r="M5472" s="4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ht="15.6" x14ac:dyDescent="0.3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6">
        <v>44325</v>
      </c>
      <c r="I5473" s="3">
        <v>44362</v>
      </c>
      <c r="J5473" s="4">
        <v>44265</v>
      </c>
      <c r="K5473" s="1" t="s">
        <v>39</v>
      </c>
      <c r="L5473" s="1" t="str">
        <f>IF(financial_loan[[#This Row],[loan_status]]="Charged Off", "Bad loan", "Good Loan")</f>
        <v>Good Loan</v>
      </c>
      <c r="M5473" s="4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ht="15.6" x14ac:dyDescent="0.3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6">
        <v>44511</v>
      </c>
      <c r="I5474" s="3">
        <v>44392</v>
      </c>
      <c r="J5474" s="4">
        <v>44452</v>
      </c>
      <c r="K5474" s="1" t="s">
        <v>39</v>
      </c>
      <c r="L5474" s="1" t="str">
        <f>IF(financial_loan[[#This Row],[loan_status]]="Charged Off", "Bad loan", "Good Loan")</f>
        <v>Good Loan</v>
      </c>
      <c r="M5474" s="4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ht="15.6" x14ac:dyDescent="0.3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6">
        <v>44511</v>
      </c>
      <c r="I5475" s="3">
        <v>44242</v>
      </c>
      <c r="J5475" s="4">
        <v>44512</v>
      </c>
      <c r="K5475" s="1" t="s">
        <v>39</v>
      </c>
      <c r="L5475" s="1" t="str">
        <f>IF(financial_loan[[#This Row],[loan_status]]="Charged Off", "Bad loan", "Good Loan")</f>
        <v>Good Loan</v>
      </c>
      <c r="M5475" s="4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ht="15.6" x14ac:dyDescent="0.3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6">
        <v>44478</v>
      </c>
      <c r="I5476" s="3">
        <v>44241</v>
      </c>
      <c r="J5476" s="4">
        <v>44298</v>
      </c>
      <c r="K5476" s="1" t="s">
        <v>39</v>
      </c>
      <c r="L5476" s="1" t="str">
        <f>IF(financial_loan[[#This Row],[loan_status]]="Charged Off", "Bad loan", "Good Loan")</f>
        <v>Good Loan</v>
      </c>
      <c r="M5476" s="4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ht="15.6" x14ac:dyDescent="0.3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6">
        <v>44325</v>
      </c>
      <c r="I5477" s="3">
        <v>44328</v>
      </c>
      <c r="J5477" s="4">
        <v>44328</v>
      </c>
      <c r="K5477" s="1" t="s">
        <v>39</v>
      </c>
      <c r="L5477" s="1" t="str">
        <f>IF(financial_loan[[#This Row],[loan_status]]="Charged Off", "Bad loan", "Good Loan")</f>
        <v>Good Loan</v>
      </c>
      <c r="M5477" s="4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ht="15.6" x14ac:dyDescent="0.3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6">
        <v>44236</v>
      </c>
      <c r="I5478" s="3">
        <v>44332</v>
      </c>
      <c r="J5478" s="4">
        <v>44239</v>
      </c>
      <c r="K5478" s="1" t="s">
        <v>39</v>
      </c>
      <c r="L5478" s="1" t="str">
        <f>IF(financial_loan[[#This Row],[loan_status]]="Charged Off", "Bad loan", "Good Loan")</f>
        <v>Good Loan</v>
      </c>
      <c r="M5478" s="4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ht="15.6" x14ac:dyDescent="0.3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6">
        <v>44358</v>
      </c>
      <c r="I5479" s="3">
        <v>44242</v>
      </c>
      <c r="J5479" s="4">
        <v>44450</v>
      </c>
      <c r="K5479" s="1" t="s">
        <v>39</v>
      </c>
      <c r="L5479" s="1" t="str">
        <f>IF(financial_loan[[#This Row],[loan_status]]="Charged Off", "Bad loan", "Good Loan")</f>
        <v>Good Loan</v>
      </c>
      <c r="M5479" s="4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ht="15.6" x14ac:dyDescent="0.3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6">
        <v>44540</v>
      </c>
      <c r="I5480" s="3">
        <v>44332</v>
      </c>
      <c r="J5480" s="4">
        <v>44543</v>
      </c>
      <c r="K5480" s="1" t="s">
        <v>39</v>
      </c>
      <c r="L5480" s="1" t="str">
        <f>IF(financial_loan[[#This Row],[loan_status]]="Charged Off", "Bad loan", "Good Loan")</f>
        <v>Good Loan</v>
      </c>
      <c r="M5480" s="4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ht="15.6" x14ac:dyDescent="0.3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6">
        <v>44480</v>
      </c>
      <c r="I5481" s="3">
        <v>44328</v>
      </c>
      <c r="J5481" s="4">
        <v>44328</v>
      </c>
      <c r="K5481" s="1" t="s">
        <v>39</v>
      </c>
      <c r="L5481" s="1" t="str">
        <f>IF(financial_loan[[#This Row],[loan_status]]="Charged Off", "Bad loan", "Good Loan")</f>
        <v>Good Loan</v>
      </c>
      <c r="M5481" s="4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ht="15.6" x14ac:dyDescent="0.3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6">
        <v>44511</v>
      </c>
      <c r="I5482" s="3">
        <v>44211</v>
      </c>
      <c r="J5482" s="4">
        <v>44299</v>
      </c>
      <c r="K5482" s="1" t="s">
        <v>39</v>
      </c>
      <c r="L5482" s="1" t="str">
        <f>IF(financial_loan[[#This Row],[loan_status]]="Charged Off", "Bad loan", "Good Loan")</f>
        <v>Good Loan</v>
      </c>
      <c r="M5482" s="4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ht="15.6" x14ac:dyDescent="0.3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6">
        <v>44358</v>
      </c>
      <c r="I5483" s="3">
        <v>44482</v>
      </c>
      <c r="J5483" s="4">
        <v>44482</v>
      </c>
      <c r="K5483" s="1" t="s">
        <v>39</v>
      </c>
      <c r="L5483" s="1" t="str">
        <f>IF(financial_loan[[#This Row],[loan_status]]="Charged Off", "Bad loan", "Good Loan")</f>
        <v>Good Loan</v>
      </c>
      <c r="M5483" s="4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ht="15.6" x14ac:dyDescent="0.3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6">
        <v>44387</v>
      </c>
      <c r="I5484" s="3">
        <v>44332</v>
      </c>
      <c r="J5484" s="4">
        <v>44390</v>
      </c>
      <c r="K5484" s="1" t="s">
        <v>39</v>
      </c>
      <c r="L5484" s="1" t="str">
        <f>IF(financial_loan[[#This Row],[loan_status]]="Charged Off", "Bad loan", "Good Loan")</f>
        <v>Good Loan</v>
      </c>
      <c r="M5484" s="4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ht="15.6" x14ac:dyDescent="0.3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6">
        <v>44509</v>
      </c>
      <c r="I5485" s="3">
        <v>44420</v>
      </c>
      <c r="J5485" s="4">
        <v>44420</v>
      </c>
      <c r="K5485" s="1" t="s">
        <v>39</v>
      </c>
      <c r="L5485" s="1" t="str">
        <f>IF(financial_loan[[#This Row],[loan_status]]="Charged Off", "Bad loan", "Good Loan")</f>
        <v>Good Loan</v>
      </c>
      <c r="M5485" s="4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ht="15.6" x14ac:dyDescent="0.3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6">
        <v>44294</v>
      </c>
      <c r="I5486" s="3">
        <v>44392</v>
      </c>
      <c r="J5486" s="4">
        <v>44297</v>
      </c>
      <c r="K5486" s="1" t="s">
        <v>39</v>
      </c>
      <c r="L5486" s="1" t="str">
        <f>IF(financial_loan[[#This Row],[loan_status]]="Charged Off", "Bad loan", "Good Loan")</f>
        <v>Good Loan</v>
      </c>
      <c r="M5486" s="4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ht="15.6" x14ac:dyDescent="0.3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6">
        <v>44417</v>
      </c>
      <c r="I5487" s="3">
        <v>44332</v>
      </c>
      <c r="J5487" s="4">
        <v>44451</v>
      </c>
      <c r="K5487" s="1" t="s">
        <v>39</v>
      </c>
      <c r="L5487" s="1" t="str">
        <f>IF(financial_loan[[#This Row],[loan_status]]="Charged Off", "Bad loan", "Good Loan")</f>
        <v>Good Loan</v>
      </c>
      <c r="M5487" s="4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ht="15.6" x14ac:dyDescent="0.3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6">
        <v>44358</v>
      </c>
      <c r="I5488" s="3">
        <v>44302</v>
      </c>
      <c r="J5488" s="4">
        <v>44483</v>
      </c>
      <c r="K5488" s="1" t="s">
        <v>39</v>
      </c>
      <c r="L5488" s="1" t="str">
        <f>IF(financial_loan[[#This Row],[loan_status]]="Charged Off", "Bad loan", "Good Loan")</f>
        <v>Good Loan</v>
      </c>
      <c r="M5488" s="4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ht="15.6" x14ac:dyDescent="0.3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6">
        <v>44357</v>
      </c>
      <c r="I5489" s="3">
        <v>44271</v>
      </c>
      <c r="J5489" s="4">
        <v>44360</v>
      </c>
      <c r="K5489" s="1" t="s">
        <v>39</v>
      </c>
      <c r="L5489" s="1" t="str">
        <f>IF(financial_loan[[#This Row],[loan_status]]="Charged Off", "Bad loan", "Good Loan")</f>
        <v>Good Loan</v>
      </c>
      <c r="M5489" s="4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ht="15.6" x14ac:dyDescent="0.3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6">
        <v>44358</v>
      </c>
      <c r="I5490" s="3">
        <v>44453</v>
      </c>
      <c r="J5490" s="4">
        <v>44210</v>
      </c>
      <c r="K5490" s="1" t="s">
        <v>39</v>
      </c>
      <c r="L5490" s="1" t="str">
        <f>IF(financial_loan[[#This Row],[loan_status]]="Charged Off", "Bad loan", "Good Loan")</f>
        <v>Good Loan</v>
      </c>
      <c r="M5490" s="4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ht="15.6" x14ac:dyDescent="0.3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6">
        <v>44419</v>
      </c>
      <c r="I5491" s="3">
        <v>44267</v>
      </c>
      <c r="J5491" s="4">
        <v>44267</v>
      </c>
      <c r="K5491" s="1" t="s">
        <v>39</v>
      </c>
      <c r="L5491" s="1" t="str">
        <f>IF(financial_loan[[#This Row],[loan_status]]="Charged Off", "Bad loan", "Good Loan")</f>
        <v>Good Loan</v>
      </c>
      <c r="M5491" s="4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ht="15.6" x14ac:dyDescent="0.3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6">
        <v>44538</v>
      </c>
      <c r="I5492" s="3">
        <v>44301</v>
      </c>
      <c r="J5492" s="4">
        <v>44541</v>
      </c>
      <c r="K5492" s="1" t="s">
        <v>39</v>
      </c>
      <c r="L5492" s="1" t="str">
        <f>IF(financial_loan[[#This Row],[loan_status]]="Charged Off", "Bad loan", "Good Loan")</f>
        <v>Good Loan</v>
      </c>
      <c r="M5492" s="4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ht="15.6" x14ac:dyDescent="0.3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6">
        <v>44207</v>
      </c>
      <c r="I5493" s="3">
        <v>44302</v>
      </c>
      <c r="J5493" s="4">
        <v>44241</v>
      </c>
      <c r="K5493" s="1" t="s">
        <v>39</v>
      </c>
      <c r="L5493" s="1" t="str">
        <f>IF(financial_loan[[#This Row],[loan_status]]="Charged Off", "Bad loan", "Good Loan")</f>
        <v>Good Loan</v>
      </c>
      <c r="M5493" s="4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ht="15.6" x14ac:dyDescent="0.3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6">
        <v>44236</v>
      </c>
      <c r="I5494" s="3">
        <v>44422</v>
      </c>
      <c r="J5494" s="4">
        <v>44239</v>
      </c>
      <c r="K5494" s="1" t="s">
        <v>39</v>
      </c>
      <c r="L5494" s="1" t="str">
        <f>IF(financial_loan[[#This Row],[loan_status]]="Charged Off", "Bad loan", "Good Loan")</f>
        <v>Good Loan</v>
      </c>
      <c r="M5494" s="4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ht="15.6" x14ac:dyDescent="0.3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6">
        <v>44388</v>
      </c>
      <c r="I5495" s="3">
        <v>44482</v>
      </c>
      <c r="J5495" s="4">
        <v>44420</v>
      </c>
      <c r="K5495" s="1" t="s">
        <v>39</v>
      </c>
      <c r="L5495" s="1" t="str">
        <f>IF(financial_loan[[#This Row],[loan_status]]="Charged Off", "Bad loan", "Good Loan")</f>
        <v>Good Loan</v>
      </c>
      <c r="M5495" s="4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ht="15.6" x14ac:dyDescent="0.3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6">
        <v>44448</v>
      </c>
      <c r="I5496" s="3">
        <v>44451</v>
      </c>
      <c r="J5496" s="4">
        <v>44481</v>
      </c>
      <c r="K5496" s="1" t="s">
        <v>39</v>
      </c>
      <c r="L5496" s="1" t="str">
        <f>IF(financial_loan[[#This Row],[loan_status]]="Charged Off", "Bad loan", "Good Loan")</f>
        <v>Good Loan</v>
      </c>
      <c r="M5496" s="4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ht="15.6" x14ac:dyDescent="0.3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6">
        <v>44327</v>
      </c>
      <c r="I5497" s="3">
        <v>44332</v>
      </c>
      <c r="J5497" s="4">
        <v>44421</v>
      </c>
      <c r="K5497" s="1" t="s">
        <v>39</v>
      </c>
      <c r="L5497" s="1" t="str">
        <f>IF(financial_loan[[#This Row],[loan_status]]="Charged Off", "Bad loan", "Good Loan")</f>
        <v>Good Loan</v>
      </c>
      <c r="M5497" s="4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ht="15.6" x14ac:dyDescent="0.3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6">
        <v>44387</v>
      </c>
      <c r="I5498" s="3">
        <v>44390</v>
      </c>
      <c r="J5498" s="4">
        <v>44390</v>
      </c>
      <c r="K5498" s="1" t="s">
        <v>39</v>
      </c>
      <c r="L5498" s="1" t="str">
        <f>IF(financial_loan[[#This Row],[loan_status]]="Charged Off", "Bad loan", "Good Loan")</f>
        <v>Good Loan</v>
      </c>
      <c r="M5498" s="4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ht="15.6" x14ac:dyDescent="0.3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6">
        <v>44207</v>
      </c>
      <c r="I5499" s="3">
        <v>44330</v>
      </c>
      <c r="J5499" s="4">
        <v>44297</v>
      </c>
      <c r="K5499" s="1" t="s">
        <v>39</v>
      </c>
      <c r="L5499" s="1" t="str">
        <f>IF(financial_loan[[#This Row],[loan_status]]="Charged Off", "Bad loan", "Good Loan")</f>
        <v>Good Loan</v>
      </c>
      <c r="M5499" s="4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ht="15.6" x14ac:dyDescent="0.3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6">
        <v>44297</v>
      </c>
      <c r="I5500" s="3">
        <v>44330</v>
      </c>
      <c r="J5500" s="4">
        <v>44361</v>
      </c>
      <c r="K5500" s="1" t="s">
        <v>39</v>
      </c>
      <c r="L5500" s="1" t="str">
        <f>IF(financial_loan[[#This Row],[loan_status]]="Charged Off", "Bad loan", "Good Loan")</f>
        <v>Good Loan</v>
      </c>
      <c r="M5500" s="4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ht="15.6" x14ac:dyDescent="0.3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6">
        <v>44238</v>
      </c>
      <c r="I5501" s="3">
        <v>44302</v>
      </c>
      <c r="J5501" s="4">
        <v>44300</v>
      </c>
      <c r="K5501" s="1" t="s">
        <v>39</v>
      </c>
      <c r="L5501" s="1" t="str">
        <f>IF(financial_loan[[#This Row],[loan_status]]="Charged Off", "Bad loan", "Good Loan")</f>
        <v>Good Loan</v>
      </c>
      <c r="M5501" s="4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ht="15.6" x14ac:dyDescent="0.3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6">
        <v>44207</v>
      </c>
      <c r="I5502" s="3">
        <v>44391</v>
      </c>
      <c r="J5502" s="4">
        <v>44542</v>
      </c>
      <c r="K5502" s="1" t="s">
        <v>39</v>
      </c>
      <c r="L5502" s="1" t="str">
        <f>IF(financial_loan[[#This Row],[loan_status]]="Charged Off", "Bad loan", "Good Loan")</f>
        <v>Good Loan</v>
      </c>
      <c r="M5502" s="4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ht="15.6" x14ac:dyDescent="0.3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6">
        <v>44205</v>
      </c>
      <c r="I5503" s="3">
        <v>44483</v>
      </c>
      <c r="J5503" s="4">
        <v>44328</v>
      </c>
      <c r="K5503" s="1" t="s">
        <v>39</v>
      </c>
      <c r="L5503" s="1" t="str">
        <f>IF(financial_loan[[#This Row],[loan_status]]="Charged Off", "Bad loan", "Good Loan")</f>
        <v>Good Loan</v>
      </c>
      <c r="M5503" s="4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ht="15.6" x14ac:dyDescent="0.3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6">
        <v>44266</v>
      </c>
      <c r="I5504" s="3">
        <v>44480</v>
      </c>
      <c r="J5504" s="4">
        <v>44480</v>
      </c>
      <c r="K5504" s="1" t="s">
        <v>39</v>
      </c>
      <c r="L5504" s="1" t="str">
        <f>IF(financial_loan[[#This Row],[loan_status]]="Charged Off", "Bad loan", "Good Loan")</f>
        <v>Good Loan</v>
      </c>
      <c r="M5504" s="4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ht="15.6" x14ac:dyDescent="0.3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6">
        <v>44449</v>
      </c>
      <c r="I5505" s="3">
        <v>44545</v>
      </c>
      <c r="J5505" s="4">
        <v>44452</v>
      </c>
      <c r="K5505" s="1" t="s">
        <v>39</v>
      </c>
      <c r="L5505" s="1" t="str">
        <f>IF(financial_loan[[#This Row],[loan_status]]="Charged Off", "Bad loan", "Good Loan")</f>
        <v>Good Loan</v>
      </c>
      <c r="M5505" s="4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ht="15.6" x14ac:dyDescent="0.3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6">
        <v>44205</v>
      </c>
      <c r="I5506" s="3">
        <v>44239</v>
      </c>
      <c r="J5506" s="4">
        <v>44267</v>
      </c>
      <c r="K5506" s="1" t="s">
        <v>39</v>
      </c>
      <c r="L5506" s="1" t="str">
        <f>IF(financial_loan[[#This Row],[loan_status]]="Charged Off", "Bad loan", "Good Loan")</f>
        <v>Good Loan</v>
      </c>
      <c r="M5506" s="4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ht="15.6" x14ac:dyDescent="0.3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6">
        <v>44510</v>
      </c>
      <c r="I5507" s="3">
        <v>44332</v>
      </c>
      <c r="J5507" s="4">
        <v>44513</v>
      </c>
      <c r="K5507" s="1" t="s">
        <v>39</v>
      </c>
      <c r="L5507" s="1" t="str">
        <f>IF(financial_loan[[#This Row],[loan_status]]="Charged Off", "Bad loan", "Good Loan")</f>
        <v>Good Loan</v>
      </c>
      <c r="M5507" s="4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ht="15.6" x14ac:dyDescent="0.3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6">
        <v>44357</v>
      </c>
      <c r="I5508" s="3">
        <v>44301</v>
      </c>
      <c r="J5508" s="4">
        <v>44419</v>
      </c>
      <c r="K5508" s="1" t="s">
        <v>39</v>
      </c>
      <c r="L5508" s="1" t="str">
        <f>IF(financial_loan[[#This Row],[loan_status]]="Charged Off", "Bad loan", "Good Loan")</f>
        <v>Good Loan</v>
      </c>
      <c r="M5508" s="4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ht="15.6" x14ac:dyDescent="0.3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6">
        <v>44265</v>
      </c>
      <c r="I5509" s="3">
        <v>44332</v>
      </c>
      <c r="J5509" s="4">
        <v>44299</v>
      </c>
      <c r="K5509" s="1" t="s">
        <v>39</v>
      </c>
      <c r="L5509" s="1" t="str">
        <f>IF(financial_loan[[#This Row],[loan_status]]="Charged Off", "Bad loan", "Good Loan")</f>
        <v>Good Loan</v>
      </c>
      <c r="M5509" s="4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ht="15.6" x14ac:dyDescent="0.3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6">
        <v>44448</v>
      </c>
      <c r="I5510" s="3">
        <v>44332</v>
      </c>
      <c r="J5510" s="4">
        <v>44451</v>
      </c>
      <c r="K5510" s="1" t="s">
        <v>39</v>
      </c>
      <c r="L5510" s="1" t="str">
        <f>IF(financial_loan[[#This Row],[loan_status]]="Charged Off", "Bad loan", "Good Loan")</f>
        <v>Good Loan</v>
      </c>
      <c r="M5510" s="4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ht="15.6" x14ac:dyDescent="0.3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6">
        <v>44419</v>
      </c>
      <c r="I5511" s="3">
        <v>44211</v>
      </c>
      <c r="J5511" s="4">
        <v>44241</v>
      </c>
      <c r="K5511" s="1" t="s">
        <v>39</v>
      </c>
      <c r="L5511" s="1" t="str">
        <f>IF(financial_loan[[#This Row],[loan_status]]="Charged Off", "Bad loan", "Good Loan")</f>
        <v>Good Loan</v>
      </c>
      <c r="M5511" s="4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ht="15.6" x14ac:dyDescent="0.3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6">
        <v>44326</v>
      </c>
      <c r="I5512" s="3">
        <v>44302</v>
      </c>
      <c r="J5512" s="4">
        <v>44389</v>
      </c>
      <c r="K5512" s="1" t="s">
        <v>39</v>
      </c>
      <c r="L5512" s="1" t="str">
        <f>IF(financial_loan[[#This Row],[loan_status]]="Charged Off", "Bad loan", "Good Loan")</f>
        <v>Good Loan</v>
      </c>
      <c r="M5512" s="4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ht="15.6" x14ac:dyDescent="0.3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6">
        <v>44450</v>
      </c>
      <c r="I5513" s="3">
        <v>44302</v>
      </c>
      <c r="J5513" s="4">
        <v>44329</v>
      </c>
      <c r="K5513" s="1" t="s">
        <v>39</v>
      </c>
      <c r="L5513" s="1" t="str">
        <f>IF(financial_loan[[#This Row],[loan_status]]="Charged Off", "Bad loan", "Good Loan")</f>
        <v>Good Loan</v>
      </c>
      <c r="M5513" s="4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ht="15.6" x14ac:dyDescent="0.3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6">
        <v>44477</v>
      </c>
      <c r="I5514" s="3">
        <v>44296</v>
      </c>
      <c r="J5514" s="4">
        <v>44296</v>
      </c>
      <c r="K5514" s="1" t="s">
        <v>39</v>
      </c>
      <c r="L5514" s="1" t="str">
        <f>IF(financial_loan[[#This Row],[loan_status]]="Charged Off", "Bad loan", "Good Loan")</f>
        <v>Good Loan</v>
      </c>
      <c r="M5514" s="4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ht="15.6" x14ac:dyDescent="0.3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6">
        <v>44387</v>
      </c>
      <c r="I5515" s="3">
        <v>44332</v>
      </c>
      <c r="J5515" s="4">
        <v>44421</v>
      </c>
      <c r="K5515" s="1" t="s">
        <v>39</v>
      </c>
      <c r="L5515" s="1" t="str">
        <f>IF(financial_loan[[#This Row],[loan_status]]="Charged Off", "Bad loan", "Good Loan")</f>
        <v>Good Loan</v>
      </c>
      <c r="M5515" s="4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ht="15.6" x14ac:dyDescent="0.3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6">
        <v>44358</v>
      </c>
      <c r="I5516" s="3">
        <v>44361</v>
      </c>
      <c r="J5516" s="4">
        <v>44361</v>
      </c>
      <c r="K5516" s="1" t="s">
        <v>39</v>
      </c>
      <c r="L5516" s="1" t="str">
        <f>IF(financial_loan[[#This Row],[loan_status]]="Charged Off", "Bad loan", "Good Loan")</f>
        <v>Good Loan</v>
      </c>
      <c r="M5516" s="4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ht="15.6" x14ac:dyDescent="0.3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6">
        <v>44297</v>
      </c>
      <c r="I5517" s="3">
        <v>44391</v>
      </c>
      <c r="J5517" s="4">
        <v>44300</v>
      </c>
      <c r="K5517" s="1" t="s">
        <v>39</v>
      </c>
      <c r="L5517" s="1" t="str">
        <f>IF(financial_loan[[#This Row],[loan_status]]="Charged Off", "Bad loan", "Good Loan")</f>
        <v>Good Loan</v>
      </c>
      <c r="M5517" s="4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ht="15.6" x14ac:dyDescent="0.3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6">
        <v>44417</v>
      </c>
      <c r="I5518" s="3">
        <v>44451</v>
      </c>
      <c r="J5518" s="4">
        <v>44420</v>
      </c>
      <c r="K5518" s="1" t="s">
        <v>39</v>
      </c>
      <c r="L5518" s="1" t="str">
        <f>IF(financial_loan[[#This Row],[loan_status]]="Charged Off", "Bad loan", "Good Loan")</f>
        <v>Good Loan</v>
      </c>
      <c r="M5518" s="4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ht="15.6" x14ac:dyDescent="0.3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6">
        <v>44510</v>
      </c>
      <c r="I5519" s="3">
        <v>44332</v>
      </c>
      <c r="J5519" s="4">
        <v>44420</v>
      </c>
      <c r="K5519" s="1" t="s">
        <v>39</v>
      </c>
      <c r="L5519" s="1" t="str">
        <f>IF(financial_loan[[#This Row],[loan_status]]="Charged Off", "Bad loan", "Good Loan")</f>
        <v>Good Loan</v>
      </c>
      <c r="M5519" s="4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ht="15.6" x14ac:dyDescent="0.3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6">
        <v>44296</v>
      </c>
      <c r="I5520" s="3">
        <v>44299</v>
      </c>
      <c r="J5520" s="4">
        <v>44329</v>
      </c>
      <c r="K5520" s="1" t="s">
        <v>39</v>
      </c>
      <c r="L5520" s="1" t="str">
        <f>IF(financial_loan[[#This Row],[loan_status]]="Charged Off", "Bad loan", "Good Loan")</f>
        <v>Good Loan</v>
      </c>
      <c r="M5520" s="4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ht="15.6" x14ac:dyDescent="0.3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6">
        <v>44480</v>
      </c>
      <c r="I5521" s="3">
        <v>44332</v>
      </c>
      <c r="J5521" s="4">
        <v>44483</v>
      </c>
      <c r="K5521" s="1" t="s">
        <v>39</v>
      </c>
      <c r="L5521" s="1" t="str">
        <f>IF(financial_loan[[#This Row],[loan_status]]="Charged Off", "Bad loan", "Good Loan")</f>
        <v>Good Loan</v>
      </c>
      <c r="M5521" s="4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ht="15.6" x14ac:dyDescent="0.3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6">
        <v>44511</v>
      </c>
      <c r="I5522" s="3">
        <v>44332</v>
      </c>
      <c r="J5522" s="4">
        <v>44300</v>
      </c>
      <c r="K5522" s="1" t="s">
        <v>39</v>
      </c>
      <c r="L5522" s="1" t="str">
        <f>IF(financial_loan[[#This Row],[loan_status]]="Charged Off", "Bad loan", "Good Loan")</f>
        <v>Good Loan</v>
      </c>
      <c r="M5522" s="4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ht="15.6" x14ac:dyDescent="0.3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6">
        <v>44511</v>
      </c>
      <c r="I5523" s="3">
        <v>44299</v>
      </c>
      <c r="J5523" s="4">
        <v>44299</v>
      </c>
      <c r="K5523" s="1" t="s">
        <v>39</v>
      </c>
      <c r="L5523" s="1" t="str">
        <f>IF(financial_loan[[#This Row],[loan_status]]="Charged Off", "Bad loan", "Good Loan")</f>
        <v>Good Loan</v>
      </c>
      <c r="M5523" s="4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ht="15.6" x14ac:dyDescent="0.3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6">
        <v>44450</v>
      </c>
      <c r="I5524" s="3">
        <v>44483</v>
      </c>
      <c r="J5524" s="4">
        <v>44482</v>
      </c>
      <c r="K5524" s="1" t="s">
        <v>39</v>
      </c>
      <c r="L5524" s="1" t="str">
        <f>IF(financial_loan[[#This Row],[loan_status]]="Charged Off", "Bad loan", "Good Loan")</f>
        <v>Good Loan</v>
      </c>
      <c r="M5524" s="4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ht="15.6" x14ac:dyDescent="0.3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6">
        <v>44325</v>
      </c>
      <c r="I5525" s="3">
        <v>44332</v>
      </c>
      <c r="J5525" s="4">
        <v>44539</v>
      </c>
      <c r="K5525" s="1" t="s">
        <v>39</v>
      </c>
      <c r="L5525" s="1" t="str">
        <f>IF(financial_loan[[#This Row],[loan_status]]="Charged Off", "Bad loan", "Good Loan")</f>
        <v>Good Loan</v>
      </c>
      <c r="M5525" s="4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ht="15.6" x14ac:dyDescent="0.3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6">
        <v>44418</v>
      </c>
      <c r="I5526" s="3">
        <v>44332</v>
      </c>
      <c r="J5526" s="4">
        <v>44421</v>
      </c>
      <c r="K5526" s="1" t="s">
        <v>39</v>
      </c>
      <c r="L5526" s="1" t="str">
        <f>IF(financial_loan[[#This Row],[loan_status]]="Charged Off", "Bad loan", "Good Loan")</f>
        <v>Good Loan</v>
      </c>
      <c r="M5526" s="4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ht="15.6" x14ac:dyDescent="0.3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6">
        <v>44449</v>
      </c>
      <c r="I5527" s="3">
        <v>44332</v>
      </c>
      <c r="J5527" s="4">
        <v>44541</v>
      </c>
      <c r="K5527" s="1" t="s">
        <v>39</v>
      </c>
      <c r="L5527" s="1" t="str">
        <f>IF(financial_loan[[#This Row],[loan_status]]="Charged Off", "Bad loan", "Good Loan")</f>
        <v>Good Loan</v>
      </c>
      <c r="M5527" s="4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ht="15.6" x14ac:dyDescent="0.3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6">
        <v>44296</v>
      </c>
      <c r="I5528" s="3">
        <v>44268</v>
      </c>
      <c r="J5528" s="4">
        <v>44328</v>
      </c>
      <c r="K5528" s="1" t="s">
        <v>39</v>
      </c>
      <c r="L5528" s="1" t="str">
        <f>IF(financial_loan[[#This Row],[loan_status]]="Charged Off", "Bad loan", "Good Loan")</f>
        <v>Good Loan</v>
      </c>
      <c r="M5528" s="4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ht="15.6" x14ac:dyDescent="0.3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6">
        <v>44449</v>
      </c>
      <c r="I5529" s="3">
        <v>44332</v>
      </c>
      <c r="J5529" s="4">
        <v>44420</v>
      </c>
      <c r="K5529" s="1" t="s">
        <v>39</v>
      </c>
      <c r="L5529" s="1" t="str">
        <f>IF(financial_loan[[#This Row],[loan_status]]="Charged Off", "Bad loan", "Good Loan")</f>
        <v>Good Loan</v>
      </c>
      <c r="M5529" s="4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ht="15.6" x14ac:dyDescent="0.3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6">
        <v>44326</v>
      </c>
      <c r="I5530" s="3">
        <v>44329</v>
      </c>
      <c r="J5530" s="4">
        <v>44360</v>
      </c>
      <c r="K5530" s="1" t="s">
        <v>39</v>
      </c>
      <c r="L5530" s="1" t="str">
        <f>IF(financial_loan[[#This Row],[loan_status]]="Charged Off", "Bad loan", "Good Loan")</f>
        <v>Good Loan</v>
      </c>
      <c r="M5530" s="4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ht="15.6" x14ac:dyDescent="0.3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6">
        <v>44540</v>
      </c>
      <c r="I5531" s="3">
        <v>44454</v>
      </c>
      <c r="J5531" s="4">
        <v>44267</v>
      </c>
      <c r="K5531" s="1" t="s">
        <v>39</v>
      </c>
      <c r="L5531" s="1" t="str">
        <f>IF(financial_loan[[#This Row],[loan_status]]="Charged Off", "Bad loan", "Good Loan")</f>
        <v>Good Loan</v>
      </c>
      <c r="M5531" s="4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ht="15.6" x14ac:dyDescent="0.3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6">
        <v>44238</v>
      </c>
      <c r="I5532" s="3">
        <v>44423</v>
      </c>
      <c r="J5532" s="4">
        <v>44210</v>
      </c>
      <c r="K5532" s="1" t="s">
        <v>39</v>
      </c>
      <c r="L5532" s="1" t="str">
        <f>IF(financial_loan[[#This Row],[loan_status]]="Charged Off", "Bad loan", "Good Loan")</f>
        <v>Good Loan</v>
      </c>
      <c r="M5532" s="4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ht="15.6" x14ac:dyDescent="0.3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6">
        <v>44297</v>
      </c>
      <c r="I5533" s="3">
        <v>44240</v>
      </c>
      <c r="J5533" s="4">
        <v>44209</v>
      </c>
      <c r="K5533" s="1" t="s">
        <v>39</v>
      </c>
      <c r="L5533" s="1" t="str">
        <f>IF(financial_loan[[#This Row],[loan_status]]="Charged Off", "Bad loan", "Good Loan")</f>
        <v>Good Loan</v>
      </c>
      <c r="M5533" s="4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ht="15.6" x14ac:dyDescent="0.3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6">
        <v>44449</v>
      </c>
      <c r="I5534" s="3">
        <v>44331</v>
      </c>
      <c r="J5534" s="4">
        <v>44482</v>
      </c>
      <c r="K5534" s="1" t="s">
        <v>39</v>
      </c>
      <c r="L5534" s="1" t="str">
        <f>IF(financial_loan[[#This Row],[loan_status]]="Charged Off", "Bad loan", "Good Loan")</f>
        <v>Good Loan</v>
      </c>
      <c r="M5534" s="4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ht="15.6" x14ac:dyDescent="0.3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6">
        <v>44510</v>
      </c>
      <c r="I5535" s="3">
        <v>44543</v>
      </c>
      <c r="J5535" s="4">
        <v>44543</v>
      </c>
      <c r="K5535" s="1" t="s">
        <v>39</v>
      </c>
      <c r="L5535" s="1" t="str">
        <f>IF(financial_loan[[#This Row],[loan_status]]="Charged Off", "Bad loan", "Good Loan")</f>
        <v>Good Loan</v>
      </c>
      <c r="M5535" s="4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ht="15.6" x14ac:dyDescent="0.3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6">
        <v>44450</v>
      </c>
      <c r="I5536" s="3">
        <v>44422</v>
      </c>
      <c r="J5536" s="4">
        <v>44269</v>
      </c>
      <c r="K5536" s="1" t="s">
        <v>30</v>
      </c>
      <c r="L5536" s="1" t="str">
        <f>IF(financial_loan[[#This Row],[loan_status]]="Charged Off", "Bad loan", "Good Loan")</f>
        <v>Bad loan</v>
      </c>
      <c r="M5536" s="4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ht="15.6" x14ac:dyDescent="0.3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6">
        <v>44207</v>
      </c>
      <c r="I5537" s="3">
        <v>44302</v>
      </c>
      <c r="J5537" s="4">
        <v>44239</v>
      </c>
      <c r="K5537" s="1" t="s">
        <v>30</v>
      </c>
      <c r="L5537" s="1" t="str">
        <f>IF(financial_loan[[#This Row],[loan_status]]="Charged Off", "Bad loan", "Good Loan")</f>
        <v>Bad loan</v>
      </c>
      <c r="M5537" s="4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ht="15.6" x14ac:dyDescent="0.3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6">
        <v>44327</v>
      </c>
      <c r="I5538" s="3">
        <v>44361</v>
      </c>
      <c r="J5538" s="4">
        <v>44241</v>
      </c>
      <c r="K5538" s="1" t="s">
        <v>30</v>
      </c>
      <c r="L5538" s="1" t="str">
        <f>IF(financial_loan[[#This Row],[loan_status]]="Charged Off", "Bad loan", "Good Loan")</f>
        <v>Bad loan</v>
      </c>
      <c r="M5538" s="4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ht="15.6" x14ac:dyDescent="0.3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6">
        <v>44418</v>
      </c>
      <c r="I5539" s="3">
        <v>44332</v>
      </c>
      <c r="J5539" s="4">
        <v>44300</v>
      </c>
      <c r="K5539" s="1" t="s">
        <v>30</v>
      </c>
      <c r="L5539" s="1" t="str">
        <f>IF(financial_loan[[#This Row],[loan_status]]="Charged Off", "Bad loan", "Good Loan")</f>
        <v>Bad loan</v>
      </c>
      <c r="M5539" s="4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ht="15.6" x14ac:dyDescent="0.3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6">
        <v>44387</v>
      </c>
      <c r="I5540" s="3">
        <v>44330</v>
      </c>
      <c r="J5540" s="4">
        <v>44330</v>
      </c>
      <c r="K5540" s="1" t="s">
        <v>30</v>
      </c>
      <c r="L5540" s="1" t="str">
        <f>IF(financial_loan[[#This Row],[loan_status]]="Charged Off", "Bad loan", "Good Loan")</f>
        <v>Bad loan</v>
      </c>
      <c r="M5540" s="4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ht="15.6" x14ac:dyDescent="0.3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6">
        <v>44387</v>
      </c>
      <c r="I5541" s="3">
        <v>44332</v>
      </c>
      <c r="J5541" s="4">
        <v>44238</v>
      </c>
      <c r="K5541" s="1" t="s">
        <v>30</v>
      </c>
      <c r="L5541" s="1" t="str">
        <f>IF(financial_loan[[#This Row],[loan_status]]="Charged Off", "Bad loan", "Good Loan")</f>
        <v>Bad loan</v>
      </c>
      <c r="M5541" s="4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ht="15.6" x14ac:dyDescent="0.3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6">
        <v>44358</v>
      </c>
      <c r="I5542" s="3">
        <v>44332</v>
      </c>
      <c r="J5542" s="4">
        <v>44329</v>
      </c>
      <c r="K5542" s="1" t="s">
        <v>30</v>
      </c>
      <c r="L5542" s="1" t="str">
        <f>IF(financial_loan[[#This Row],[loan_status]]="Charged Off", "Bad loan", "Good Loan")</f>
        <v>Bad loan</v>
      </c>
      <c r="M5542" s="4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ht="15.6" x14ac:dyDescent="0.3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6">
        <v>44357</v>
      </c>
      <c r="I5543" s="3">
        <v>44541</v>
      </c>
      <c r="J5543" s="4">
        <v>44388</v>
      </c>
      <c r="K5543" s="1" t="s">
        <v>30</v>
      </c>
      <c r="L5543" s="1" t="str">
        <f>IF(financial_loan[[#This Row],[loan_status]]="Charged Off", "Bad loan", "Good Loan")</f>
        <v>Bad loan</v>
      </c>
      <c r="M5543" s="4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ht="15.6" x14ac:dyDescent="0.3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6">
        <v>44511</v>
      </c>
      <c r="I5544" s="3">
        <v>44332</v>
      </c>
      <c r="J5544" s="4">
        <v>44299</v>
      </c>
      <c r="K5544" s="1" t="s">
        <v>30</v>
      </c>
      <c r="L5544" s="1" t="str">
        <f>IF(financial_loan[[#This Row],[loan_status]]="Charged Off", "Bad loan", "Good Loan")</f>
        <v>Bad loan</v>
      </c>
      <c r="M5544" s="4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ht="15.6" x14ac:dyDescent="0.3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6">
        <v>44238</v>
      </c>
      <c r="I5545" s="3">
        <v>44302</v>
      </c>
      <c r="J5545" s="4">
        <v>44208</v>
      </c>
      <c r="K5545" s="1" t="s">
        <v>30</v>
      </c>
      <c r="L5545" s="1" t="str">
        <f>IF(financial_loan[[#This Row],[loan_status]]="Charged Off", "Bad loan", "Good Loan")</f>
        <v>Bad loan</v>
      </c>
      <c r="M5545" s="4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ht="15.6" x14ac:dyDescent="0.3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6">
        <v>44540</v>
      </c>
      <c r="I5546" s="3">
        <v>44332</v>
      </c>
      <c r="J5546" s="4">
        <v>44390</v>
      </c>
      <c r="K5546" s="1" t="s">
        <v>30</v>
      </c>
      <c r="L5546" s="1" t="str">
        <f>IF(financial_loan[[#This Row],[loan_status]]="Charged Off", "Bad loan", "Good Loan")</f>
        <v>Bad loan</v>
      </c>
      <c r="M5546" s="4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ht="15.6" x14ac:dyDescent="0.3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6">
        <v>44207</v>
      </c>
      <c r="I5547" s="3">
        <v>44390</v>
      </c>
      <c r="J5547" s="4">
        <v>44268</v>
      </c>
      <c r="K5547" s="1" t="s">
        <v>30</v>
      </c>
      <c r="L5547" s="1" t="str">
        <f>IF(financial_loan[[#This Row],[loan_status]]="Charged Off", "Bad loan", "Good Loan")</f>
        <v>Bad loan</v>
      </c>
      <c r="M5547" s="4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ht="15.6" x14ac:dyDescent="0.3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6">
        <v>44327</v>
      </c>
      <c r="I5548" s="3">
        <v>44481</v>
      </c>
      <c r="J5548" s="4">
        <v>44359</v>
      </c>
      <c r="K5548" s="1" t="s">
        <v>30</v>
      </c>
      <c r="L5548" s="1" t="str">
        <f>IF(financial_loan[[#This Row],[loan_status]]="Charged Off", "Bad loan", "Good Loan")</f>
        <v>Bad loan</v>
      </c>
      <c r="M5548" s="4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ht="15.6" x14ac:dyDescent="0.3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6">
        <v>44266</v>
      </c>
      <c r="I5549" s="3">
        <v>44332</v>
      </c>
      <c r="J5549" s="4">
        <v>44210</v>
      </c>
      <c r="K5549" s="1" t="s">
        <v>30</v>
      </c>
      <c r="L5549" s="1" t="str">
        <f>IF(financial_loan[[#This Row],[loan_status]]="Charged Off", "Bad loan", "Good Loan")</f>
        <v>Bad loan</v>
      </c>
      <c r="M5549" s="4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ht="15.6" x14ac:dyDescent="0.3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6">
        <v>44238</v>
      </c>
      <c r="I5550" s="3">
        <v>44242</v>
      </c>
      <c r="J5550" s="4">
        <v>44453</v>
      </c>
      <c r="K5550" s="1" t="s">
        <v>30</v>
      </c>
      <c r="L5550" s="1" t="str">
        <f>IF(financial_loan[[#This Row],[loan_status]]="Charged Off", "Bad loan", "Good Loan")</f>
        <v>Bad loan</v>
      </c>
      <c r="M5550" s="4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ht="15.6" x14ac:dyDescent="0.3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6">
        <v>44357</v>
      </c>
      <c r="I5551" s="3">
        <v>44332</v>
      </c>
      <c r="J5551" s="4">
        <v>44449</v>
      </c>
      <c r="K5551" s="1" t="s">
        <v>30</v>
      </c>
      <c r="L5551" s="1" t="str">
        <f>IF(financial_loan[[#This Row],[loan_status]]="Charged Off", "Bad loan", "Good Loan")</f>
        <v>Bad loan</v>
      </c>
      <c r="M5551" s="4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ht="15.6" x14ac:dyDescent="0.3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6">
        <v>44479</v>
      </c>
      <c r="I5552" s="3">
        <v>44243</v>
      </c>
      <c r="J5552" s="4">
        <v>44452</v>
      </c>
      <c r="K5552" s="1" t="s">
        <v>30</v>
      </c>
      <c r="L5552" s="1" t="str">
        <f>IF(financial_loan[[#This Row],[loan_status]]="Charged Off", "Bad loan", "Good Loan")</f>
        <v>Bad loan</v>
      </c>
      <c r="M5552" s="4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ht="15.6" x14ac:dyDescent="0.3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6">
        <v>44511</v>
      </c>
      <c r="I5553" s="3">
        <v>44332</v>
      </c>
      <c r="J5553" s="4">
        <v>44390</v>
      </c>
      <c r="K5553" s="1" t="s">
        <v>30</v>
      </c>
      <c r="L5553" s="1" t="str">
        <f>IF(financial_loan[[#This Row],[loan_status]]="Charged Off", "Bad loan", "Good Loan")</f>
        <v>Bad loan</v>
      </c>
      <c r="M5553" s="4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ht="15.6" x14ac:dyDescent="0.3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6">
        <v>44480</v>
      </c>
      <c r="I5554" s="3">
        <v>44210</v>
      </c>
      <c r="J5554" s="4">
        <v>44210</v>
      </c>
      <c r="K5554" s="1" t="s">
        <v>30</v>
      </c>
      <c r="L5554" s="1" t="str">
        <f>IF(financial_loan[[#This Row],[loan_status]]="Charged Off", "Bad loan", "Good Loan")</f>
        <v>Bad loan</v>
      </c>
      <c r="M5554" s="4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ht="15.6" x14ac:dyDescent="0.3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6">
        <v>44266</v>
      </c>
      <c r="I5555" s="3">
        <v>44332</v>
      </c>
      <c r="J5555" s="4">
        <v>44299</v>
      </c>
      <c r="K5555" s="1" t="s">
        <v>30</v>
      </c>
      <c r="L5555" s="1" t="str">
        <f>IF(financial_loan[[#This Row],[loan_status]]="Charged Off", "Bad loan", "Good Loan")</f>
        <v>Bad loan</v>
      </c>
      <c r="M5555" s="4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ht="15.6" x14ac:dyDescent="0.3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6">
        <v>44541</v>
      </c>
      <c r="I5556" s="3">
        <v>44331</v>
      </c>
      <c r="J5556" s="4">
        <v>44331</v>
      </c>
      <c r="K5556" s="1" t="s">
        <v>30</v>
      </c>
      <c r="L5556" s="1" t="str">
        <f>IF(financial_loan[[#This Row],[loan_status]]="Charged Off", "Bad loan", "Good Loan")</f>
        <v>Bad loan</v>
      </c>
      <c r="M5556" s="4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ht="15.6" x14ac:dyDescent="0.3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6">
        <v>44449</v>
      </c>
      <c r="I5557" s="3">
        <v>44332</v>
      </c>
      <c r="J5557" s="4">
        <v>44390</v>
      </c>
      <c r="K5557" s="1" t="s">
        <v>30</v>
      </c>
      <c r="L5557" s="1" t="str">
        <f>IF(financial_loan[[#This Row],[loan_status]]="Charged Off", "Bad loan", "Good Loan")</f>
        <v>Bad loan</v>
      </c>
      <c r="M5557" s="4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ht="15.6" x14ac:dyDescent="0.3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6">
        <v>44357</v>
      </c>
      <c r="I5558" s="3">
        <v>44332</v>
      </c>
      <c r="J5558" s="4">
        <v>44241</v>
      </c>
      <c r="K5558" s="1" t="s">
        <v>30</v>
      </c>
      <c r="L5558" s="1" t="str">
        <f>IF(financial_loan[[#This Row],[loan_status]]="Charged Off", "Bad loan", "Good Loan")</f>
        <v>Bad loan</v>
      </c>
      <c r="M5558" s="4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ht="15.6" x14ac:dyDescent="0.3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6">
        <v>44540</v>
      </c>
      <c r="I5559" s="3">
        <v>44302</v>
      </c>
      <c r="J5559" s="4">
        <v>44451</v>
      </c>
      <c r="K5559" s="1" t="s">
        <v>30</v>
      </c>
      <c r="L5559" s="1" t="str">
        <f>IF(financial_loan[[#This Row],[loan_status]]="Charged Off", "Bad loan", "Good Loan")</f>
        <v>Bad loan</v>
      </c>
      <c r="M5559" s="4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ht="15.6" x14ac:dyDescent="0.3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6">
        <v>44449</v>
      </c>
      <c r="I5560" s="3">
        <v>44390</v>
      </c>
      <c r="J5560" s="4">
        <v>44240</v>
      </c>
      <c r="K5560" s="1" t="s">
        <v>30</v>
      </c>
      <c r="L5560" s="1" t="str">
        <f>IF(financial_loan[[#This Row],[loan_status]]="Charged Off", "Bad loan", "Good Loan")</f>
        <v>Bad loan</v>
      </c>
      <c r="M5560" s="4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ht="15.6" x14ac:dyDescent="0.3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6">
        <v>44297</v>
      </c>
      <c r="I5561" s="3">
        <v>44332</v>
      </c>
      <c r="J5561" s="4">
        <v>44242</v>
      </c>
      <c r="K5561" s="1" t="s">
        <v>30</v>
      </c>
      <c r="L5561" s="1" t="str">
        <f>IF(financial_loan[[#This Row],[loan_status]]="Charged Off", "Bad loan", "Good Loan")</f>
        <v>Bad loan</v>
      </c>
      <c r="M5561" s="4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ht="15.6" x14ac:dyDescent="0.3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6">
        <v>44541</v>
      </c>
      <c r="I5562" s="3">
        <v>44332</v>
      </c>
      <c r="J5562" s="4">
        <v>44545</v>
      </c>
      <c r="K5562" s="1" t="s">
        <v>30</v>
      </c>
      <c r="L5562" s="1" t="str">
        <f>IF(financial_loan[[#This Row],[loan_status]]="Charged Off", "Bad loan", "Good Loan")</f>
        <v>Bad loan</v>
      </c>
      <c r="M5562" s="4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ht="15.6" x14ac:dyDescent="0.3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6">
        <v>44358</v>
      </c>
      <c r="I5563" s="3">
        <v>44332</v>
      </c>
      <c r="J5563" s="4">
        <v>44359</v>
      </c>
      <c r="K5563" s="1" t="s">
        <v>30</v>
      </c>
      <c r="L5563" s="1" t="str">
        <f>IF(financial_loan[[#This Row],[loan_status]]="Charged Off", "Bad loan", "Good Loan")</f>
        <v>Bad loan</v>
      </c>
      <c r="M5563" s="4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ht="15.6" x14ac:dyDescent="0.3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6">
        <v>44297</v>
      </c>
      <c r="I5564" s="3">
        <v>44300</v>
      </c>
      <c r="J5564" s="4">
        <v>44513</v>
      </c>
      <c r="K5564" s="1" t="s">
        <v>30</v>
      </c>
      <c r="L5564" s="1" t="str">
        <f>IF(financial_loan[[#This Row],[loan_status]]="Charged Off", "Bad loan", "Good Loan")</f>
        <v>Bad loan</v>
      </c>
      <c r="M5564" s="4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ht="15.6" x14ac:dyDescent="0.3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6">
        <v>44541</v>
      </c>
      <c r="I5565" s="3">
        <v>44332</v>
      </c>
      <c r="J5565" s="4">
        <v>44211</v>
      </c>
      <c r="K5565" s="1" t="s">
        <v>30</v>
      </c>
      <c r="L5565" s="1" t="str">
        <f>IF(financial_loan[[#This Row],[loan_status]]="Charged Off", "Bad loan", "Good Loan")</f>
        <v>Bad loan</v>
      </c>
      <c r="M5565" s="4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ht="15.6" x14ac:dyDescent="0.3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6">
        <v>44207</v>
      </c>
      <c r="I5566" s="3">
        <v>44453</v>
      </c>
      <c r="J5566" s="4">
        <v>44361</v>
      </c>
      <c r="K5566" s="1" t="s">
        <v>30</v>
      </c>
      <c r="L5566" s="1" t="str">
        <f>IF(financial_loan[[#This Row],[loan_status]]="Charged Off", "Bad loan", "Good Loan")</f>
        <v>Bad loan</v>
      </c>
      <c r="M5566" s="4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ht="15.6" x14ac:dyDescent="0.3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6">
        <v>44541</v>
      </c>
      <c r="I5567" s="3">
        <v>44360</v>
      </c>
      <c r="J5567" s="4">
        <v>44209</v>
      </c>
      <c r="K5567" s="1" t="s">
        <v>30</v>
      </c>
      <c r="L5567" s="1" t="str">
        <f>IF(financial_loan[[#This Row],[loan_status]]="Charged Off", "Bad loan", "Good Loan")</f>
        <v>Bad loan</v>
      </c>
      <c r="M5567" s="4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ht="15.6" x14ac:dyDescent="0.3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6">
        <v>44388</v>
      </c>
      <c r="I5568" s="3">
        <v>44240</v>
      </c>
      <c r="J5568" s="4">
        <v>44451</v>
      </c>
      <c r="K5568" s="1" t="s">
        <v>30</v>
      </c>
      <c r="L5568" s="1" t="str">
        <f>IF(financial_loan[[#This Row],[loan_status]]="Charged Off", "Bad loan", "Good Loan")</f>
        <v>Bad loan</v>
      </c>
      <c r="M5568" s="4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ht="15.6" x14ac:dyDescent="0.3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6">
        <v>44419</v>
      </c>
      <c r="I5569" s="3">
        <v>44544</v>
      </c>
      <c r="J5569" s="4">
        <v>44391</v>
      </c>
      <c r="K5569" s="1" t="s">
        <v>30</v>
      </c>
      <c r="L5569" s="1" t="str">
        <f>IF(financial_loan[[#This Row],[loan_status]]="Charged Off", "Bad loan", "Good Loan")</f>
        <v>Bad loan</v>
      </c>
      <c r="M5569" s="4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ht="15.6" x14ac:dyDescent="0.3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6">
        <v>44358</v>
      </c>
      <c r="I5570" s="3">
        <v>44211</v>
      </c>
      <c r="J5570" s="4">
        <v>44453</v>
      </c>
      <c r="K5570" s="1" t="s">
        <v>30</v>
      </c>
      <c r="L5570" s="1" t="str">
        <f>IF(financial_loan[[#This Row],[loan_status]]="Charged Off", "Bad loan", "Good Loan")</f>
        <v>Bad loan</v>
      </c>
      <c r="M5570" s="4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ht="15.6" x14ac:dyDescent="0.3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6">
        <v>44419</v>
      </c>
      <c r="I5571" s="3">
        <v>44360</v>
      </c>
      <c r="J5571" s="4">
        <v>44240</v>
      </c>
      <c r="K5571" s="1" t="s">
        <v>30</v>
      </c>
      <c r="L5571" s="1" t="str">
        <f>IF(financial_loan[[#This Row],[loan_status]]="Charged Off", "Bad loan", "Good Loan")</f>
        <v>Bad loan</v>
      </c>
      <c r="M5571" s="4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ht="15.6" x14ac:dyDescent="0.3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6">
        <v>44388</v>
      </c>
      <c r="I5572" s="3">
        <v>44420</v>
      </c>
      <c r="J5572" s="4">
        <v>44267</v>
      </c>
      <c r="K5572" s="1" t="s">
        <v>30</v>
      </c>
      <c r="L5572" s="1" t="str">
        <f>IF(financial_loan[[#This Row],[loan_status]]="Charged Off", "Bad loan", "Good Loan")</f>
        <v>Bad loan</v>
      </c>
      <c r="M5572" s="4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ht="15.6" x14ac:dyDescent="0.3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6">
        <v>44419</v>
      </c>
      <c r="I5573" s="3">
        <v>44332</v>
      </c>
      <c r="J5573" s="4">
        <v>44515</v>
      </c>
      <c r="K5573" s="1" t="s">
        <v>30</v>
      </c>
      <c r="L5573" s="1" t="str">
        <f>IF(financial_loan[[#This Row],[loan_status]]="Charged Off", "Bad loan", "Good Loan")</f>
        <v>Bad loan</v>
      </c>
      <c r="M5573" s="4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ht="15.6" x14ac:dyDescent="0.3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6">
        <v>44357</v>
      </c>
      <c r="I5574" s="3">
        <v>44207</v>
      </c>
      <c r="J5574" s="4">
        <v>44207</v>
      </c>
      <c r="K5574" s="1" t="s">
        <v>30</v>
      </c>
      <c r="L5574" s="1" t="str">
        <f>IF(financial_loan[[#This Row],[loan_status]]="Charged Off", "Bad loan", "Good Loan")</f>
        <v>Bad loan</v>
      </c>
      <c r="M5574" s="4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ht="15.6" x14ac:dyDescent="0.3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6">
        <v>44297</v>
      </c>
      <c r="I5575" s="3">
        <v>44211</v>
      </c>
      <c r="J5575" s="4">
        <v>44453</v>
      </c>
      <c r="K5575" s="1" t="s">
        <v>30</v>
      </c>
      <c r="L5575" s="1" t="str">
        <f>IF(financial_loan[[#This Row],[loan_status]]="Charged Off", "Bad loan", "Good Loan")</f>
        <v>Bad loan</v>
      </c>
      <c r="M5575" s="4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ht="15.6" x14ac:dyDescent="0.3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6">
        <v>44540</v>
      </c>
      <c r="I5576" s="3">
        <v>44453</v>
      </c>
      <c r="J5576" s="4">
        <v>44361</v>
      </c>
      <c r="K5576" s="1" t="s">
        <v>30</v>
      </c>
      <c r="L5576" s="1" t="str">
        <f>IF(financial_loan[[#This Row],[loan_status]]="Charged Off", "Bad loan", "Good Loan")</f>
        <v>Bad loan</v>
      </c>
      <c r="M5576" s="4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ht="15.6" x14ac:dyDescent="0.3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6">
        <v>44238</v>
      </c>
      <c r="I5577" s="3">
        <v>44243</v>
      </c>
      <c r="J5577" s="4">
        <v>44243</v>
      </c>
      <c r="K5577" s="1" t="s">
        <v>39</v>
      </c>
      <c r="L5577" s="1" t="str">
        <f>IF(financial_loan[[#This Row],[loan_status]]="Charged Off", "Bad loan", "Good Loan")</f>
        <v>Good Loan</v>
      </c>
      <c r="M5577" s="4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ht="15.6" x14ac:dyDescent="0.3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6">
        <v>44511</v>
      </c>
      <c r="I5578" s="3">
        <v>44332</v>
      </c>
      <c r="J5578" s="4">
        <v>44484</v>
      </c>
      <c r="K5578" s="1" t="s">
        <v>39</v>
      </c>
      <c r="L5578" s="1" t="str">
        <f>IF(financial_loan[[#This Row],[loan_status]]="Charged Off", "Bad loan", "Good Loan")</f>
        <v>Good Loan</v>
      </c>
      <c r="M5578" s="4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ht="15.6" x14ac:dyDescent="0.3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6">
        <v>44480</v>
      </c>
      <c r="I5579" s="3">
        <v>44332</v>
      </c>
      <c r="J5579" s="4">
        <v>44242</v>
      </c>
      <c r="K5579" s="1" t="s">
        <v>39</v>
      </c>
      <c r="L5579" s="1" t="str">
        <f>IF(financial_loan[[#This Row],[loan_status]]="Charged Off", "Bad loan", "Good Loan")</f>
        <v>Good Loan</v>
      </c>
      <c r="M5579" s="4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ht="15.6" x14ac:dyDescent="0.3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6">
        <v>44326</v>
      </c>
      <c r="I5580" s="3">
        <v>44243</v>
      </c>
      <c r="J5580" s="4">
        <v>44362</v>
      </c>
      <c r="K5580" s="1" t="s">
        <v>39</v>
      </c>
      <c r="L5580" s="1" t="str">
        <f>IF(financial_loan[[#This Row],[loan_status]]="Charged Off", "Bad loan", "Good Loan")</f>
        <v>Good Loan</v>
      </c>
      <c r="M5580" s="4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ht="15.6" x14ac:dyDescent="0.3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6">
        <v>44510</v>
      </c>
      <c r="I5581" s="3">
        <v>44540</v>
      </c>
      <c r="J5581" s="4">
        <v>44540</v>
      </c>
      <c r="K5581" s="1" t="s">
        <v>39</v>
      </c>
      <c r="L5581" s="1" t="str">
        <f>IF(financial_loan[[#This Row],[loan_status]]="Charged Off", "Bad loan", "Good Loan")</f>
        <v>Good Loan</v>
      </c>
      <c r="M5581" s="4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ht="15.6" x14ac:dyDescent="0.3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6">
        <v>44327</v>
      </c>
      <c r="I5582" s="3">
        <v>44332</v>
      </c>
      <c r="J5582" s="4">
        <v>44332</v>
      </c>
      <c r="K5582" s="1" t="s">
        <v>39</v>
      </c>
      <c r="L5582" s="1" t="str">
        <f>IF(financial_loan[[#This Row],[loan_status]]="Charged Off", "Bad loan", "Good Loan")</f>
        <v>Good Loan</v>
      </c>
      <c r="M5582" s="4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ht="15.6" x14ac:dyDescent="0.3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6">
        <v>44510</v>
      </c>
      <c r="I5583" s="3">
        <v>44515</v>
      </c>
      <c r="J5583" s="4">
        <v>44515</v>
      </c>
      <c r="K5583" s="1" t="s">
        <v>39</v>
      </c>
      <c r="L5583" s="1" t="str">
        <f>IF(financial_loan[[#This Row],[loan_status]]="Charged Off", "Bad loan", "Good Loan")</f>
        <v>Good Loan</v>
      </c>
      <c r="M5583" s="4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ht="15.6" x14ac:dyDescent="0.3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6">
        <v>44510</v>
      </c>
      <c r="I5584" s="3">
        <v>44515</v>
      </c>
      <c r="J5584" s="4">
        <v>44515</v>
      </c>
      <c r="K5584" s="1" t="s">
        <v>39</v>
      </c>
      <c r="L5584" s="1" t="str">
        <f>IF(financial_loan[[#This Row],[loan_status]]="Charged Off", "Bad loan", "Good Loan")</f>
        <v>Good Loan</v>
      </c>
      <c r="M5584" s="4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ht="15.6" x14ac:dyDescent="0.3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6">
        <v>44419</v>
      </c>
      <c r="I5585" s="3">
        <v>44545</v>
      </c>
      <c r="J5585" s="4">
        <v>44451</v>
      </c>
      <c r="K5585" s="1" t="s">
        <v>39</v>
      </c>
      <c r="L5585" s="1" t="str">
        <f>IF(financial_loan[[#This Row],[loan_status]]="Charged Off", "Bad loan", "Good Loan")</f>
        <v>Good Loan</v>
      </c>
      <c r="M5585" s="4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ht="15.6" x14ac:dyDescent="0.3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6">
        <v>44510</v>
      </c>
      <c r="I5586" s="3">
        <v>44544</v>
      </c>
      <c r="J5586" s="4">
        <v>44513</v>
      </c>
      <c r="K5586" s="1" t="s">
        <v>39</v>
      </c>
      <c r="L5586" s="1" t="str">
        <f>IF(financial_loan[[#This Row],[loan_status]]="Charged Off", "Bad loan", "Good Loan")</f>
        <v>Good Loan</v>
      </c>
      <c r="M5586" s="4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ht="15.6" x14ac:dyDescent="0.3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6">
        <v>44510</v>
      </c>
      <c r="I5587" s="3">
        <v>44243</v>
      </c>
      <c r="J5587" s="4">
        <v>44300</v>
      </c>
      <c r="K5587" s="1" t="s">
        <v>39</v>
      </c>
      <c r="L5587" s="1" t="str">
        <f>IF(financial_loan[[#This Row],[loan_status]]="Charged Off", "Bad loan", "Good Loan")</f>
        <v>Good Loan</v>
      </c>
      <c r="M5587" s="4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ht="15.6" x14ac:dyDescent="0.3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6">
        <v>44510</v>
      </c>
      <c r="I5588" s="3">
        <v>44332</v>
      </c>
      <c r="J5588" s="4">
        <v>44515</v>
      </c>
      <c r="K5588" s="1" t="s">
        <v>39</v>
      </c>
      <c r="L5588" s="1" t="str">
        <f>IF(financial_loan[[#This Row],[loan_status]]="Charged Off", "Bad loan", "Good Loan")</f>
        <v>Good Loan</v>
      </c>
      <c r="M5588" s="4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ht="15.6" x14ac:dyDescent="0.3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6">
        <v>44326</v>
      </c>
      <c r="I5589" s="3">
        <v>44454</v>
      </c>
      <c r="J5589" s="4">
        <v>44362</v>
      </c>
      <c r="K5589" s="1" t="s">
        <v>39</v>
      </c>
      <c r="L5589" s="1" t="str">
        <f>IF(financial_loan[[#This Row],[loan_status]]="Charged Off", "Bad loan", "Good Loan")</f>
        <v>Good Loan</v>
      </c>
      <c r="M5589" s="4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ht="15.6" x14ac:dyDescent="0.3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6">
        <v>44510</v>
      </c>
      <c r="I5590" s="3">
        <v>44330</v>
      </c>
      <c r="J5590" s="4">
        <v>44300</v>
      </c>
      <c r="K5590" s="1" t="s">
        <v>39</v>
      </c>
      <c r="L5590" s="1" t="str">
        <f>IF(financial_loan[[#This Row],[loan_status]]="Charged Off", "Bad loan", "Good Loan")</f>
        <v>Good Loan</v>
      </c>
      <c r="M5590" s="4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ht="15.6" x14ac:dyDescent="0.3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6">
        <v>44357</v>
      </c>
      <c r="I5591" s="3">
        <v>44454</v>
      </c>
      <c r="J5591" s="4">
        <v>44242</v>
      </c>
      <c r="K5591" s="1" t="s">
        <v>39</v>
      </c>
      <c r="L5591" s="1" t="str">
        <f>IF(financial_loan[[#This Row],[loan_status]]="Charged Off", "Bad loan", "Good Loan")</f>
        <v>Good Loan</v>
      </c>
      <c r="M5591" s="4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ht="15.6" x14ac:dyDescent="0.3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6">
        <v>44357</v>
      </c>
      <c r="I5592" s="3">
        <v>44545</v>
      </c>
      <c r="J5592" s="4">
        <v>44362</v>
      </c>
      <c r="K5592" s="1" t="s">
        <v>39</v>
      </c>
      <c r="L5592" s="1" t="str">
        <f>IF(financial_loan[[#This Row],[loan_status]]="Charged Off", "Bad loan", "Good Loan")</f>
        <v>Good Loan</v>
      </c>
      <c r="M5592" s="4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ht="15.6" x14ac:dyDescent="0.3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6">
        <v>44479</v>
      </c>
      <c r="I5593" s="3">
        <v>44242</v>
      </c>
      <c r="J5593" s="4">
        <v>44242</v>
      </c>
      <c r="K5593" s="1" t="s">
        <v>39</v>
      </c>
      <c r="L5593" s="1" t="str">
        <f>IF(financial_loan[[#This Row],[loan_status]]="Charged Off", "Bad loan", "Good Loan")</f>
        <v>Good Loan</v>
      </c>
      <c r="M5593" s="4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ht="15.6" x14ac:dyDescent="0.3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6">
        <v>44450</v>
      </c>
      <c r="I5594" s="3">
        <v>44332</v>
      </c>
      <c r="J5594" s="4">
        <v>44390</v>
      </c>
      <c r="K5594" s="1" t="s">
        <v>39</v>
      </c>
      <c r="L5594" s="1" t="str">
        <f>IF(financial_loan[[#This Row],[loan_status]]="Charged Off", "Bad loan", "Good Loan")</f>
        <v>Good Loan</v>
      </c>
      <c r="M5594" s="4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ht="15.6" x14ac:dyDescent="0.3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6">
        <v>44207</v>
      </c>
      <c r="I5595" s="3">
        <v>44271</v>
      </c>
      <c r="J5595" s="4">
        <v>44271</v>
      </c>
      <c r="K5595" s="1" t="s">
        <v>39</v>
      </c>
      <c r="L5595" s="1" t="str">
        <f>IF(financial_loan[[#This Row],[loan_status]]="Charged Off", "Bad loan", "Good Loan")</f>
        <v>Good Loan</v>
      </c>
      <c r="M5595" s="4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ht="15.6" x14ac:dyDescent="0.3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6">
        <v>44511</v>
      </c>
      <c r="I5596" s="3">
        <v>44243</v>
      </c>
      <c r="J5596" s="4">
        <v>44271</v>
      </c>
      <c r="K5596" s="1" t="s">
        <v>39</v>
      </c>
      <c r="L5596" s="1" t="str">
        <f>IF(financial_loan[[#This Row],[loan_status]]="Charged Off", "Bad loan", "Good Loan")</f>
        <v>Good Loan</v>
      </c>
      <c r="M5596" s="4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ht="15.6" x14ac:dyDescent="0.3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6">
        <v>44449</v>
      </c>
      <c r="I5597" s="3">
        <v>44332</v>
      </c>
      <c r="J5597" s="4">
        <v>44484</v>
      </c>
      <c r="K5597" s="1" t="s">
        <v>39</v>
      </c>
      <c r="L5597" s="1" t="str">
        <f>IF(financial_loan[[#This Row],[loan_status]]="Charged Off", "Bad loan", "Good Loan")</f>
        <v>Good Loan</v>
      </c>
      <c r="M5597" s="4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ht="15.6" x14ac:dyDescent="0.3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6">
        <v>44357</v>
      </c>
      <c r="I5598" s="3">
        <v>44362</v>
      </c>
      <c r="J5598" s="4">
        <v>44392</v>
      </c>
      <c r="K5598" s="1" t="s">
        <v>39</v>
      </c>
      <c r="L5598" s="1" t="str">
        <f>IF(financial_loan[[#This Row],[loan_status]]="Charged Off", "Bad loan", "Good Loan")</f>
        <v>Good Loan</v>
      </c>
      <c r="M5598" s="4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ht="15.6" x14ac:dyDescent="0.3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6">
        <v>44297</v>
      </c>
      <c r="I5599" s="3">
        <v>44332</v>
      </c>
      <c r="J5599" s="4">
        <v>44332</v>
      </c>
      <c r="K5599" s="1" t="s">
        <v>39</v>
      </c>
      <c r="L5599" s="1" t="str">
        <f>IF(financial_loan[[#This Row],[loan_status]]="Charged Off", "Bad loan", "Good Loan")</f>
        <v>Good Loan</v>
      </c>
      <c r="M5599" s="4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ht="15.6" x14ac:dyDescent="0.3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6">
        <v>44450</v>
      </c>
      <c r="I5600" s="3">
        <v>44242</v>
      </c>
      <c r="J5600" s="4">
        <v>44242</v>
      </c>
      <c r="K5600" s="1" t="s">
        <v>39</v>
      </c>
      <c r="L5600" s="1" t="str">
        <f>IF(financial_loan[[#This Row],[loan_status]]="Charged Off", "Bad loan", "Good Loan")</f>
        <v>Good Loan</v>
      </c>
      <c r="M5600" s="4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ht="15.6" x14ac:dyDescent="0.3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6">
        <v>44266</v>
      </c>
      <c r="I5601" s="3">
        <v>44243</v>
      </c>
      <c r="J5601" s="4">
        <v>44243</v>
      </c>
      <c r="K5601" s="1" t="s">
        <v>39</v>
      </c>
      <c r="L5601" s="1" t="str">
        <f>IF(financial_loan[[#This Row],[loan_status]]="Charged Off", "Bad loan", "Good Loan")</f>
        <v>Good Loan</v>
      </c>
      <c r="M5601" s="4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ht="15.6" x14ac:dyDescent="0.3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6">
        <v>44511</v>
      </c>
      <c r="I5602" s="3">
        <v>44331</v>
      </c>
      <c r="J5602" s="4">
        <v>44331</v>
      </c>
      <c r="K5602" s="1" t="s">
        <v>39</v>
      </c>
      <c r="L5602" s="1" t="str">
        <f>IF(financial_loan[[#This Row],[loan_status]]="Charged Off", "Bad loan", "Good Loan")</f>
        <v>Good Loan</v>
      </c>
      <c r="M5602" s="4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ht="15.6" x14ac:dyDescent="0.3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6">
        <v>44450</v>
      </c>
      <c r="I5603" s="3">
        <v>44302</v>
      </c>
      <c r="J5603" s="4">
        <v>44541</v>
      </c>
      <c r="K5603" s="1" t="s">
        <v>39</v>
      </c>
      <c r="L5603" s="1" t="str">
        <f>IF(financial_loan[[#This Row],[loan_status]]="Charged Off", "Bad loan", "Good Loan")</f>
        <v>Good Loan</v>
      </c>
      <c r="M5603" s="4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ht="15.6" x14ac:dyDescent="0.3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6">
        <v>44357</v>
      </c>
      <c r="I5604" s="3">
        <v>44302</v>
      </c>
      <c r="J5604" s="4">
        <v>44362</v>
      </c>
      <c r="K5604" s="1" t="s">
        <v>39</v>
      </c>
      <c r="L5604" s="1" t="str">
        <f>IF(financial_loan[[#This Row],[loan_status]]="Charged Off", "Bad loan", "Good Loan")</f>
        <v>Good Loan</v>
      </c>
      <c r="M5604" s="4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ht="15.6" x14ac:dyDescent="0.3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6">
        <v>44297</v>
      </c>
      <c r="I5605" s="3">
        <v>44302</v>
      </c>
      <c r="J5605" s="4">
        <v>44332</v>
      </c>
      <c r="K5605" s="1" t="s">
        <v>39</v>
      </c>
      <c r="L5605" s="1" t="str">
        <f>IF(financial_loan[[#This Row],[loan_status]]="Charged Off", "Bad loan", "Good Loan")</f>
        <v>Good Loan</v>
      </c>
      <c r="M5605" s="4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ht="15.6" x14ac:dyDescent="0.3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6">
        <v>44541</v>
      </c>
      <c r="I5606" s="3">
        <v>44513</v>
      </c>
      <c r="J5606" s="4">
        <v>44513</v>
      </c>
      <c r="K5606" s="1" t="s">
        <v>39</v>
      </c>
      <c r="L5606" s="1" t="str">
        <f>IF(financial_loan[[#This Row],[loan_status]]="Charged Off", "Bad loan", "Good Loan")</f>
        <v>Good Loan</v>
      </c>
      <c r="M5606" s="4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ht="15.6" x14ac:dyDescent="0.3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6">
        <v>44327</v>
      </c>
      <c r="I5607" s="3">
        <v>44515</v>
      </c>
      <c r="J5607" s="4">
        <v>44484</v>
      </c>
      <c r="K5607" s="1" t="s">
        <v>39</v>
      </c>
      <c r="L5607" s="1" t="str">
        <f>IF(financial_loan[[#This Row],[loan_status]]="Charged Off", "Bad loan", "Good Loan")</f>
        <v>Good Loan</v>
      </c>
      <c r="M5607" s="4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ht="15.6" x14ac:dyDescent="0.3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6">
        <v>44480</v>
      </c>
      <c r="I5608" s="3">
        <v>44515</v>
      </c>
      <c r="J5608" s="4">
        <v>44422</v>
      </c>
      <c r="K5608" s="1" t="s">
        <v>39</v>
      </c>
      <c r="L5608" s="1" t="str">
        <f>IF(financial_loan[[#This Row],[loan_status]]="Charged Off", "Bad loan", "Good Loan")</f>
        <v>Good Loan</v>
      </c>
      <c r="M5608" s="4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ht="15.6" x14ac:dyDescent="0.3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6">
        <v>44207</v>
      </c>
      <c r="I5609" s="3">
        <v>44484</v>
      </c>
      <c r="J5609" s="4">
        <v>44484</v>
      </c>
      <c r="K5609" s="1" t="s">
        <v>39</v>
      </c>
      <c r="L5609" s="1" t="str">
        <f>IF(financial_loan[[#This Row],[loan_status]]="Charged Off", "Bad loan", "Good Loan")</f>
        <v>Good Loan</v>
      </c>
      <c r="M5609" s="4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ht="15.6" x14ac:dyDescent="0.3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6">
        <v>44238</v>
      </c>
      <c r="I5610" s="3">
        <v>44270</v>
      </c>
      <c r="J5610" s="4">
        <v>44390</v>
      </c>
      <c r="K5610" s="1" t="s">
        <v>39</v>
      </c>
      <c r="L5610" s="1" t="str">
        <f>IF(financial_loan[[#This Row],[loan_status]]="Charged Off", "Bad loan", "Good Loan")</f>
        <v>Good Loan</v>
      </c>
      <c r="M5610" s="4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ht="15.6" x14ac:dyDescent="0.3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6">
        <v>44479</v>
      </c>
      <c r="I5611" s="3">
        <v>44332</v>
      </c>
      <c r="J5611" s="4">
        <v>44515</v>
      </c>
      <c r="K5611" s="1" t="s">
        <v>39</v>
      </c>
      <c r="L5611" s="1" t="str">
        <f>IF(financial_loan[[#This Row],[loan_status]]="Charged Off", "Bad loan", "Good Loan")</f>
        <v>Good Loan</v>
      </c>
      <c r="M5611" s="4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ht="15.6" x14ac:dyDescent="0.3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6">
        <v>44266</v>
      </c>
      <c r="I5612" s="3">
        <v>44271</v>
      </c>
      <c r="J5612" s="4">
        <v>44271</v>
      </c>
      <c r="K5612" s="1" t="s">
        <v>39</v>
      </c>
      <c r="L5612" s="1" t="str">
        <f>IF(financial_loan[[#This Row],[loan_status]]="Charged Off", "Bad loan", "Good Loan")</f>
        <v>Good Loan</v>
      </c>
      <c r="M5612" s="4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ht="15.6" x14ac:dyDescent="0.3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6">
        <v>44297</v>
      </c>
      <c r="I5613" s="3">
        <v>44208</v>
      </c>
      <c r="J5613" s="4">
        <v>44511</v>
      </c>
      <c r="K5613" s="1" t="s">
        <v>39</v>
      </c>
      <c r="L5613" s="1" t="str">
        <f>IF(financial_loan[[#This Row],[loan_status]]="Charged Off", "Bad loan", "Good Loan")</f>
        <v>Good Loan</v>
      </c>
      <c r="M5613" s="4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ht="15.6" x14ac:dyDescent="0.3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6">
        <v>44480</v>
      </c>
      <c r="I5614" s="3">
        <v>44332</v>
      </c>
      <c r="J5614" s="4">
        <v>44389</v>
      </c>
      <c r="K5614" s="1" t="s">
        <v>39</v>
      </c>
      <c r="L5614" s="1" t="str">
        <f>IF(financial_loan[[#This Row],[loan_status]]="Charged Off", "Bad loan", "Good Loan")</f>
        <v>Good Loan</v>
      </c>
      <c r="M5614" s="4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ht="15.6" x14ac:dyDescent="0.3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6">
        <v>44418</v>
      </c>
      <c r="I5615" s="3">
        <v>44243</v>
      </c>
      <c r="J5615" s="4">
        <v>44482</v>
      </c>
      <c r="K5615" s="1" t="s">
        <v>39</v>
      </c>
      <c r="L5615" s="1" t="str">
        <f>IF(financial_loan[[#This Row],[loan_status]]="Charged Off", "Bad loan", "Good Loan")</f>
        <v>Good Loan</v>
      </c>
      <c r="M5615" s="4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ht="15.6" x14ac:dyDescent="0.3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6">
        <v>44266</v>
      </c>
      <c r="I5616" s="3">
        <v>44271</v>
      </c>
      <c r="J5616" s="4">
        <v>44240</v>
      </c>
      <c r="K5616" s="1" t="s">
        <v>39</v>
      </c>
      <c r="L5616" s="1" t="str">
        <f>IF(financial_loan[[#This Row],[loan_status]]="Charged Off", "Bad loan", "Good Loan")</f>
        <v>Good Loan</v>
      </c>
      <c r="M5616" s="4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ht="15.6" x14ac:dyDescent="0.3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6">
        <v>44540</v>
      </c>
      <c r="I5617" s="3">
        <v>44332</v>
      </c>
      <c r="J5617" s="4">
        <v>44242</v>
      </c>
      <c r="K5617" s="1" t="s">
        <v>39</v>
      </c>
      <c r="L5617" s="1" t="str">
        <f>IF(financial_loan[[#This Row],[loan_status]]="Charged Off", "Bad loan", "Good Loan")</f>
        <v>Good Loan</v>
      </c>
      <c r="M5617" s="4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ht="15.6" x14ac:dyDescent="0.3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6">
        <v>44418</v>
      </c>
      <c r="I5618" s="3">
        <v>44212</v>
      </c>
      <c r="J5618" s="4">
        <v>44423</v>
      </c>
      <c r="K5618" s="1" t="s">
        <v>39</v>
      </c>
      <c r="L5618" s="1" t="str">
        <f>IF(financial_loan[[#This Row],[loan_status]]="Charged Off", "Bad loan", "Good Loan")</f>
        <v>Good Loan</v>
      </c>
      <c r="M5618" s="4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ht="15.6" x14ac:dyDescent="0.3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6">
        <v>44419</v>
      </c>
      <c r="I5619" s="3">
        <v>44332</v>
      </c>
      <c r="J5619" s="4">
        <v>44240</v>
      </c>
      <c r="K5619" s="1" t="s">
        <v>39</v>
      </c>
      <c r="L5619" s="1" t="str">
        <f>IF(financial_loan[[#This Row],[loan_status]]="Charged Off", "Bad loan", "Good Loan")</f>
        <v>Good Loan</v>
      </c>
      <c r="M5619" s="4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ht="15.6" x14ac:dyDescent="0.3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6">
        <v>44238</v>
      </c>
      <c r="I5620" s="3">
        <v>44362</v>
      </c>
      <c r="J5620" s="4">
        <v>44514</v>
      </c>
      <c r="K5620" s="1" t="s">
        <v>39</v>
      </c>
      <c r="L5620" s="1" t="str">
        <f>IF(financial_loan[[#This Row],[loan_status]]="Charged Off", "Bad loan", "Good Loan")</f>
        <v>Good Loan</v>
      </c>
      <c r="M5620" s="4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ht="15.6" x14ac:dyDescent="0.3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6">
        <v>44480</v>
      </c>
      <c r="I5621" s="3">
        <v>44242</v>
      </c>
      <c r="J5621" s="4">
        <v>44211</v>
      </c>
      <c r="K5621" s="1" t="s">
        <v>39</v>
      </c>
      <c r="L5621" s="1" t="str">
        <f>IF(financial_loan[[#This Row],[loan_status]]="Charged Off", "Bad loan", "Good Loan")</f>
        <v>Good Loan</v>
      </c>
      <c r="M5621" s="4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ht="15.6" x14ac:dyDescent="0.3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6">
        <v>44479</v>
      </c>
      <c r="I5622" s="3">
        <v>44302</v>
      </c>
      <c r="J5622" s="4">
        <v>44482</v>
      </c>
      <c r="K5622" s="1" t="s">
        <v>39</v>
      </c>
      <c r="L5622" s="1" t="str">
        <f>IF(financial_loan[[#This Row],[loan_status]]="Charged Off", "Bad loan", "Good Loan")</f>
        <v>Good Loan</v>
      </c>
      <c r="M5622" s="4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ht="15.6" x14ac:dyDescent="0.3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6">
        <v>44418</v>
      </c>
      <c r="I5623" s="3">
        <v>44327</v>
      </c>
      <c r="J5623" s="4">
        <v>44327</v>
      </c>
      <c r="K5623" s="1" t="s">
        <v>39</v>
      </c>
      <c r="L5623" s="1" t="str">
        <f>IF(financial_loan[[#This Row],[loan_status]]="Charged Off", "Bad loan", "Good Loan")</f>
        <v>Good Loan</v>
      </c>
      <c r="M5623" s="4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ht="15.6" x14ac:dyDescent="0.3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6">
        <v>44238</v>
      </c>
      <c r="I5624" s="3">
        <v>44360</v>
      </c>
      <c r="J5624" s="4">
        <v>44360</v>
      </c>
      <c r="K5624" s="1" t="s">
        <v>39</v>
      </c>
      <c r="L5624" s="1" t="str">
        <f>IF(financial_loan[[#This Row],[loan_status]]="Charged Off", "Bad loan", "Good Loan")</f>
        <v>Good Loan</v>
      </c>
      <c r="M5624" s="4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ht="15.6" x14ac:dyDescent="0.3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6">
        <v>44266</v>
      </c>
      <c r="I5625" s="3">
        <v>44482</v>
      </c>
      <c r="J5625" s="4">
        <v>44297</v>
      </c>
      <c r="K5625" s="1" t="s">
        <v>39</v>
      </c>
      <c r="L5625" s="1" t="str">
        <f>IF(financial_loan[[#This Row],[loan_status]]="Charged Off", "Bad loan", "Good Loan")</f>
        <v>Good Loan</v>
      </c>
      <c r="M5625" s="4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ht="15.6" x14ac:dyDescent="0.3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6">
        <v>44297</v>
      </c>
      <c r="I5626" s="3">
        <v>44302</v>
      </c>
      <c r="J5626" s="4">
        <v>44302</v>
      </c>
      <c r="K5626" s="1" t="s">
        <v>39</v>
      </c>
      <c r="L5626" s="1" t="str">
        <f>IF(financial_loan[[#This Row],[loan_status]]="Charged Off", "Bad loan", "Good Loan")</f>
        <v>Good Loan</v>
      </c>
      <c r="M5626" s="4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ht="15.6" x14ac:dyDescent="0.3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6">
        <v>44387</v>
      </c>
      <c r="I5627" s="3">
        <v>44332</v>
      </c>
      <c r="J5627" s="4">
        <v>44423</v>
      </c>
      <c r="K5627" s="1" t="s">
        <v>39</v>
      </c>
      <c r="L5627" s="1" t="str">
        <f>IF(financial_loan[[#This Row],[loan_status]]="Charged Off", "Bad loan", "Good Loan")</f>
        <v>Good Loan</v>
      </c>
      <c r="M5627" s="4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ht="15.6" x14ac:dyDescent="0.3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6">
        <v>44418</v>
      </c>
      <c r="I5628" s="3">
        <v>44454</v>
      </c>
      <c r="J5628" s="4">
        <v>44454</v>
      </c>
      <c r="K5628" s="1" t="s">
        <v>39</v>
      </c>
      <c r="L5628" s="1" t="str">
        <f>IF(financial_loan[[#This Row],[loan_status]]="Charged Off", "Bad loan", "Good Loan")</f>
        <v>Good Loan</v>
      </c>
      <c r="M5628" s="4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ht="15.6" x14ac:dyDescent="0.3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6">
        <v>44510</v>
      </c>
      <c r="I5629" s="3">
        <v>44270</v>
      </c>
      <c r="J5629" s="4">
        <v>44270</v>
      </c>
      <c r="K5629" s="1" t="s">
        <v>39</v>
      </c>
      <c r="L5629" s="1" t="str">
        <f>IF(financial_loan[[#This Row],[loan_status]]="Charged Off", "Bad loan", "Good Loan")</f>
        <v>Good Loan</v>
      </c>
      <c r="M5629" s="4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ht="15.6" x14ac:dyDescent="0.3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6">
        <v>44266</v>
      </c>
      <c r="I5630" s="3">
        <v>44268</v>
      </c>
      <c r="J5630" s="4">
        <v>44268</v>
      </c>
      <c r="K5630" s="1" t="s">
        <v>39</v>
      </c>
      <c r="L5630" s="1" t="str">
        <f>IF(financial_loan[[#This Row],[loan_status]]="Charged Off", "Bad loan", "Good Loan")</f>
        <v>Good Loan</v>
      </c>
      <c r="M5630" s="4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ht="15.6" x14ac:dyDescent="0.3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6">
        <v>44297</v>
      </c>
      <c r="I5631" s="3">
        <v>44484</v>
      </c>
      <c r="J5631" s="4">
        <v>44481</v>
      </c>
      <c r="K5631" s="1" t="s">
        <v>39</v>
      </c>
      <c r="L5631" s="1" t="str">
        <f>IF(financial_loan[[#This Row],[loan_status]]="Charged Off", "Bad loan", "Good Loan")</f>
        <v>Good Loan</v>
      </c>
      <c r="M5631" s="4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ht="15.6" x14ac:dyDescent="0.3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6">
        <v>44207</v>
      </c>
      <c r="I5632" s="3">
        <v>44243</v>
      </c>
      <c r="J5632" s="4">
        <v>44212</v>
      </c>
      <c r="K5632" s="1" t="s">
        <v>39</v>
      </c>
      <c r="L5632" s="1" t="str">
        <f>IF(financial_loan[[#This Row],[loan_status]]="Charged Off", "Bad loan", "Good Loan")</f>
        <v>Good Loan</v>
      </c>
      <c r="M5632" s="4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ht="15.6" x14ac:dyDescent="0.3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6">
        <v>44357</v>
      </c>
      <c r="I5633" s="3">
        <v>44511</v>
      </c>
      <c r="J5633" s="4">
        <v>44511</v>
      </c>
      <c r="K5633" s="1" t="s">
        <v>39</v>
      </c>
      <c r="L5633" s="1" t="str">
        <f>IF(financial_loan[[#This Row],[loan_status]]="Charged Off", "Bad loan", "Good Loan")</f>
        <v>Good Loan</v>
      </c>
      <c r="M5633" s="4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ht="15.6" x14ac:dyDescent="0.3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6">
        <v>44511</v>
      </c>
      <c r="I5634" s="3">
        <v>44332</v>
      </c>
      <c r="J5634" s="4">
        <v>44332</v>
      </c>
      <c r="K5634" s="1" t="s">
        <v>39</v>
      </c>
      <c r="L5634" s="1" t="str">
        <f>IF(financial_loan[[#This Row],[loan_status]]="Charged Off", "Bad loan", "Good Loan")</f>
        <v>Good Loan</v>
      </c>
      <c r="M5634" s="4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ht="15.6" x14ac:dyDescent="0.3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6">
        <v>44207</v>
      </c>
      <c r="I5635" s="3">
        <v>44515</v>
      </c>
      <c r="J5635" s="4">
        <v>44515</v>
      </c>
      <c r="K5635" s="1" t="s">
        <v>39</v>
      </c>
      <c r="L5635" s="1" t="str">
        <f>IF(financial_loan[[#This Row],[loan_status]]="Charged Off", "Bad loan", "Good Loan")</f>
        <v>Good Loan</v>
      </c>
      <c r="M5635" s="4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ht="15.6" x14ac:dyDescent="0.3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6">
        <v>44540</v>
      </c>
      <c r="I5636" s="3">
        <v>44271</v>
      </c>
      <c r="J5636" s="4">
        <v>44545</v>
      </c>
      <c r="K5636" s="1" t="s">
        <v>39</v>
      </c>
      <c r="L5636" s="1" t="str">
        <f>IF(financial_loan[[#This Row],[loan_status]]="Charged Off", "Bad loan", "Good Loan")</f>
        <v>Good Loan</v>
      </c>
      <c r="M5636" s="4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ht="15.6" x14ac:dyDescent="0.3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6">
        <v>44418</v>
      </c>
      <c r="I5637" s="3">
        <v>44243</v>
      </c>
      <c r="J5637" s="4">
        <v>44423</v>
      </c>
      <c r="K5637" s="1" t="s">
        <v>39</v>
      </c>
      <c r="L5637" s="1" t="str">
        <f>IF(financial_loan[[#This Row],[loan_status]]="Charged Off", "Bad loan", "Good Loan")</f>
        <v>Good Loan</v>
      </c>
      <c r="M5637" s="4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ht="15.6" x14ac:dyDescent="0.3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6">
        <v>44540</v>
      </c>
      <c r="I5638" s="3">
        <v>44212</v>
      </c>
      <c r="J5638" s="4">
        <v>44212</v>
      </c>
      <c r="K5638" s="1" t="s">
        <v>39</v>
      </c>
      <c r="L5638" s="1" t="str">
        <f>IF(financial_loan[[#This Row],[loan_status]]="Charged Off", "Bad loan", "Good Loan")</f>
        <v>Good Loan</v>
      </c>
      <c r="M5638" s="4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ht="15.6" x14ac:dyDescent="0.3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6">
        <v>44541</v>
      </c>
      <c r="I5639" s="3">
        <v>44543</v>
      </c>
      <c r="J5639" s="4">
        <v>44513</v>
      </c>
      <c r="K5639" s="1" t="s">
        <v>39</v>
      </c>
      <c r="L5639" s="1" t="str">
        <f>IF(financial_loan[[#This Row],[loan_status]]="Charged Off", "Bad loan", "Good Loan")</f>
        <v>Good Loan</v>
      </c>
      <c r="M5639" s="4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ht="15.6" x14ac:dyDescent="0.3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6">
        <v>44207</v>
      </c>
      <c r="I5640" s="3">
        <v>44513</v>
      </c>
      <c r="J5640" s="4">
        <v>44513</v>
      </c>
      <c r="K5640" s="1" t="s">
        <v>39</v>
      </c>
      <c r="L5640" s="1" t="str">
        <f>IF(financial_loan[[#This Row],[loan_status]]="Charged Off", "Bad loan", "Good Loan")</f>
        <v>Good Loan</v>
      </c>
      <c r="M5640" s="4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ht="15.6" x14ac:dyDescent="0.3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6">
        <v>44207</v>
      </c>
      <c r="I5641" s="3">
        <v>44332</v>
      </c>
      <c r="J5641" s="4">
        <v>44209</v>
      </c>
      <c r="K5641" s="1" t="s">
        <v>39</v>
      </c>
      <c r="L5641" s="1" t="str">
        <f>IF(financial_loan[[#This Row],[loan_status]]="Charged Off", "Bad loan", "Good Loan")</f>
        <v>Good Loan</v>
      </c>
      <c r="M5641" s="4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ht="15.6" x14ac:dyDescent="0.3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6">
        <v>44327</v>
      </c>
      <c r="I5642" s="3">
        <v>44332</v>
      </c>
      <c r="J5642" s="4">
        <v>44332</v>
      </c>
      <c r="K5642" s="1" t="s">
        <v>39</v>
      </c>
      <c r="L5642" s="1" t="str">
        <f>IF(financial_loan[[#This Row],[loan_status]]="Charged Off", "Bad loan", "Good Loan")</f>
        <v>Good Loan</v>
      </c>
      <c r="M5642" s="4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ht="15.6" x14ac:dyDescent="0.3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6">
        <v>44297</v>
      </c>
      <c r="I5643" s="3">
        <v>44332</v>
      </c>
      <c r="J5643" s="4">
        <v>44423</v>
      </c>
      <c r="K5643" s="1" t="s">
        <v>39</v>
      </c>
      <c r="L5643" s="1" t="str">
        <f>IF(financial_loan[[#This Row],[loan_status]]="Charged Off", "Bad loan", "Good Loan")</f>
        <v>Good Loan</v>
      </c>
      <c r="M5643" s="4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ht="15.6" x14ac:dyDescent="0.3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6">
        <v>44510</v>
      </c>
      <c r="I5644" s="3">
        <v>44327</v>
      </c>
      <c r="J5644" s="4">
        <v>44327</v>
      </c>
      <c r="K5644" s="1" t="s">
        <v>39</v>
      </c>
      <c r="L5644" s="1" t="str">
        <f>IF(financial_loan[[#This Row],[loan_status]]="Charged Off", "Bad loan", "Good Loan")</f>
        <v>Good Loan</v>
      </c>
      <c r="M5644" s="4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ht="15.6" x14ac:dyDescent="0.3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6">
        <v>44326</v>
      </c>
      <c r="I5645" s="3">
        <v>44540</v>
      </c>
      <c r="J5645" s="4">
        <v>44540</v>
      </c>
      <c r="K5645" s="1" t="s">
        <v>39</v>
      </c>
      <c r="L5645" s="1" t="str">
        <f>IF(financial_loan[[#This Row],[loan_status]]="Charged Off", "Bad loan", "Good Loan")</f>
        <v>Good Loan</v>
      </c>
      <c r="M5645" s="4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ht="15.6" x14ac:dyDescent="0.3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6">
        <v>44387</v>
      </c>
      <c r="I5646" s="3">
        <v>44302</v>
      </c>
      <c r="J5646" s="4">
        <v>44270</v>
      </c>
      <c r="K5646" s="1" t="s">
        <v>39</v>
      </c>
      <c r="L5646" s="1" t="str">
        <f>IF(financial_loan[[#This Row],[loan_status]]="Charged Off", "Bad loan", "Good Loan")</f>
        <v>Good Loan</v>
      </c>
      <c r="M5646" s="4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ht="15.6" x14ac:dyDescent="0.3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6">
        <v>44510</v>
      </c>
      <c r="I5647" s="3">
        <v>44332</v>
      </c>
      <c r="J5647" s="4">
        <v>44545</v>
      </c>
      <c r="K5647" s="1" t="s">
        <v>39</v>
      </c>
      <c r="L5647" s="1" t="str">
        <f>IF(financial_loan[[#This Row],[loan_status]]="Charged Off", "Bad loan", "Good Loan")</f>
        <v>Good Loan</v>
      </c>
      <c r="M5647" s="4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ht="15.6" x14ac:dyDescent="0.3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6">
        <v>44326</v>
      </c>
      <c r="I5648" s="3">
        <v>44243</v>
      </c>
      <c r="J5648" s="4">
        <v>44543</v>
      </c>
      <c r="K5648" s="1" t="s">
        <v>39</v>
      </c>
      <c r="L5648" s="1" t="str">
        <f>IF(financial_loan[[#This Row],[loan_status]]="Charged Off", "Bad loan", "Good Loan")</f>
        <v>Good Loan</v>
      </c>
      <c r="M5648" s="4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ht="15.6" x14ac:dyDescent="0.3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6">
        <v>44327</v>
      </c>
      <c r="I5649" s="3">
        <v>44332</v>
      </c>
      <c r="J5649" s="4">
        <v>44390</v>
      </c>
      <c r="K5649" s="1" t="s">
        <v>39</v>
      </c>
      <c r="L5649" s="1" t="str">
        <f>IF(financial_loan[[#This Row],[loan_status]]="Charged Off", "Bad loan", "Good Loan")</f>
        <v>Good Loan</v>
      </c>
      <c r="M5649" s="4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ht="15.6" x14ac:dyDescent="0.3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6">
        <v>44358</v>
      </c>
      <c r="I5650" s="3">
        <v>44271</v>
      </c>
      <c r="J5650" s="4">
        <v>44542</v>
      </c>
      <c r="K5650" s="1" t="s">
        <v>39</v>
      </c>
      <c r="L5650" s="1" t="str">
        <f>IF(financial_loan[[#This Row],[loan_status]]="Charged Off", "Bad loan", "Good Loan")</f>
        <v>Good Loan</v>
      </c>
      <c r="M5650" s="4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ht="15.6" x14ac:dyDescent="0.3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6">
        <v>44297</v>
      </c>
      <c r="I5651" s="3">
        <v>44302</v>
      </c>
      <c r="J5651" s="4">
        <v>44271</v>
      </c>
      <c r="K5651" s="1" t="s">
        <v>39</v>
      </c>
      <c r="L5651" s="1" t="str">
        <f>IF(financial_loan[[#This Row],[loan_status]]="Charged Off", "Bad loan", "Good Loan")</f>
        <v>Good Loan</v>
      </c>
      <c r="M5651" s="4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ht="15.6" x14ac:dyDescent="0.3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6">
        <v>44540</v>
      </c>
      <c r="I5652" s="3">
        <v>44271</v>
      </c>
      <c r="J5652" s="4">
        <v>44545</v>
      </c>
      <c r="K5652" s="1" t="s">
        <v>39</v>
      </c>
      <c r="L5652" s="1" t="str">
        <f>IF(financial_loan[[#This Row],[loan_status]]="Charged Off", "Bad loan", "Good Loan")</f>
        <v>Good Loan</v>
      </c>
      <c r="M5652" s="4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ht="15.6" x14ac:dyDescent="0.3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6">
        <v>44326</v>
      </c>
      <c r="I5653" s="3">
        <v>44331</v>
      </c>
      <c r="J5653" s="4">
        <v>44331</v>
      </c>
      <c r="K5653" s="1" t="s">
        <v>39</v>
      </c>
      <c r="L5653" s="1" t="str">
        <f>IF(financial_loan[[#This Row],[loan_status]]="Charged Off", "Bad loan", "Good Loan")</f>
        <v>Good Loan</v>
      </c>
      <c r="M5653" s="4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ht="15.6" x14ac:dyDescent="0.3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6">
        <v>44266</v>
      </c>
      <c r="I5654" s="3">
        <v>44330</v>
      </c>
      <c r="J5654" s="4">
        <v>44330</v>
      </c>
      <c r="K5654" s="1" t="s">
        <v>39</v>
      </c>
      <c r="L5654" s="1" t="str">
        <f>IF(financial_loan[[#This Row],[loan_status]]="Charged Off", "Bad loan", "Good Loan")</f>
        <v>Good Loan</v>
      </c>
      <c r="M5654" s="4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ht="15.6" x14ac:dyDescent="0.3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6">
        <v>44418</v>
      </c>
      <c r="I5655" s="3">
        <v>44332</v>
      </c>
      <c r="J5655" s="4">
        <v>44207</v>
      </c>
      <c r="K5655" s="1" t="s">
        <v>39</v>
      </c>
      <c r="L5655" s="1" t="str">
        <f>IF(financial_loan[[#This Row],[loan_status]]="Charged Off", "Bad loan", "Good Loan")</f>
        <v>Good Loan</v>
      </c>
      <c r="M5655" s="4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ht="15.6" x14ac:dyDescent="0.3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6">
        <v>44387</v>
      </c>
      <c r="I5656" s="3">
        <v>44423</v>
      </c>
      <c r="J5656" s="4">
        <v>44423</v>
      </c>
      <c r="K5656" s="1" t="s">
        <v>39</v>
      </c>
      <c r="L5656" s="1" t="str">
        <f>IF(financial_loan[[#This Row],[loan_status]]="Charged Off", "Bad loan", "Good Loan")</f>
        <v>Good Loan</v>
      </c>
      <c r="M5656" s="4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ht="15.6" x14ac:dyDescent="0.3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6">
        <v>44357</v>
      </c>
      <c r="I5657" s="3">
        <v>44392</v>
      </c>
      <c r="J5657" s="4">
        <v>44392</v>
      </c>
      <c r="K5657" s="1" t="s">
        <v>39</v>
      </c>
      <c r="L5657" s="1" t="str">
        <f>IF(financial_loan[[#This Row],[loan_status]]="Charged Off", "Bad loan", "Good Loan")</f>
        <v>Good Loan</v>
      </c>
      <c r="M5657" s="4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ht="15.6" x14ac:dyDescent="0.3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6">
        <v>44419</v>
      </c>
      <c r="I5658" s="3">
        <v>44332</v>
      </c>
      <c r="J5658" s="4">
        <v>44514</v>
      </c>
      <c r="K5658" s="1" t="s">
        <v>39</v>
      </c>
      <c r="L5658" s="1" t="str">
        <f>IF(financial_loan[[#This Row],[loan_status]]="Charged Off", "Bad loan", "Good Loan")</f>
        <v>Good Loan</v>
      </c>
      <c r="M5658" s="4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ht="15.6" x14ac:dyDescent="0.3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6">
        <v>44541</v>
      </c>
      <c r="I5659" s="3">
        <v>44332</v>
      </c>
      <c r="J5659" s="4">
        <v>44332</v>
      </c>
      <c r="K5659" s="1" t="s">
        <v>39</v>
      </c>
      <c r="L5659" s="1" t="str">
        <f>IF(financial_loan[[#This Row],[loan_status]]="Charged Off", "Bad loan", "Good Loan")</f>
        <v>Good Loan</v>
      </c>
      <c r="M5659" s="4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ht="15.6" x14ac:dyDescent="0.3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6">
        <v>44326</v>
      </c>
      <c r="I5660" s="3">
        <v>44387</v>
      </c>
      <c r="J5660" s="4">
        <v>44387</v>
      </c>
      <c r="K5660" s="1" t="s">
        <v>39</v>
      </c>
      <c r="L5660" s="1" t="str">
        <f>IF(financial_loan[[#This Row],[loan_status]]="Charged Off", "Bad loan", "Good Loan")</f>
        <v>Good Loan</v>
      </c>
      <c r="M5660" s="4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ht="15.6" x14ac:dyDescent="0.3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6">
        <v>44387</v>
      </c>
      <c r="I5661" s="3">
        <v>44332</v>
      </c>
      <c r="J5661" s="4">
        <v>44392</v>
      </c>
      <c r="K5661" s="1" t="s">
        <v>39</v>
      </c>
      <c r="L5661" s="1" t="str">
        <f>IF(financial_loan[[#This Row],[loan_status]]="Charged Off", "Bad loan", "Good Loan")</f>
        <v>Good Loan</v>
      </c>
      <c r="M5661" s="4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ht="15.6" x14ac:dyDescent="0.3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6">
        <v>44266</v>
      </c>
      <c r="I5662" s="3">
        <v>44271</v>
      </c>
      <c r="J5662" s="4">
        <v>44271</v>
      </c>
      <c r="K5662" s="1" t="s">
        <v>39</v>
      </c>
      <c r="L5662" s="1" t="str">
        <f>IF(financial_loan[[#This Row],[loan_status]]="Charged Off", "Bad loan", "Good Loan")</f>
        <v>Good Loan</v>
      </c>
      <c r="M5662" s="4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ht="15.6" x14ac:dyDescent="0.3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6">
        <v>44541</v>
      </c>
      <c r="I5663" s="3">
        <v>44332</v>
      </c>
      <c r="J5663" s="4">
        <v>44329</v>
      </c>
      <c r="K5663" s="1" t="s">
        <v>39</v>
      </c>
      <c r="L5663" s="1" t="str">
        <f>IF(financial_loan[[#This Row],[loan_status]]="Charged Off", "Bad loan", "Good Loan")</f>
        <v>Good Loan</v>
      </c>
      <c r="M5663" s="4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ht="15.6" x14ac:dyDescent="0.3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6">
        <v>44238</v>
      </c>
      <c r="I5664" s="3">
        <v>44332</v>
      </c>
      <c r="J5664" s="4">
        <v>44361</v>
      </c>
      <c r="K5664" s="1" t="s">
        <v>39</v>
      </c>
      <c r="L5664" s="1" t="str">
        <f>IF(financial_loan[[#This Row],[loan_status]]="Charged Off", "Bad loan", "Good Loan")</f>
        <v>Good Loan</v>
      </c>
      <c r="M5664" s="4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ht="15.6" x14ac:dyDescent="0.3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6">
        <v>44207</v>
      </c>
      <c r="I5665" s="3">
        <v>44271</v>
      </c>
      <c r="J5665" s="4">
        <v>44243</v>
      </c>
      <c r="K5665" s="1" t="s">
        <v>39</v>
      </c>
      <c r="L5665" s="1" t="str">
        <f>IF(financial_loan[[#This Row],[loan_status]]="Charged Off", "Bad loan", "Good Loan")</f>
        <v>Good Loan</v>
      </c>
      <c r="M5665" s="4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ht="15.6" x14ac:dyDescent="0.3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6">
        <v>44266</v>
      </c>
      <c r="I5666" s="3">
        <v>44515</v>
      </c>
      <c r="J5666" s="4">
        <v>44210</v>
      </c>
      <c r="K5666" s="1" t="s">
        <v>39</v>
      </c>
      <c r="L5666" s="1" t="str">
        <f>IF(financial_loan[[#This Row],[loan_status]]="Charged Off", "Bad loan", "Good Loan")</f>
        <v>Good Loan</v>
      </c>
      <c r="M5666" s="4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ht="15.6" x14ac:dyDescent="0.3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6">
        <v>44266</v>
      </c>
      <c r="I5667" s="3">
        <v>44243</v>
      </c>
      <c r="J5667" s="4">
        <v>44243</v>
      </c>
      <c r="K5667" s="1" t="s">
        <v>39</v>
      </c>
      <c r="L5667" s="1" t="str">
        <f>IF(financial_loan[[#This Row],[loan_status]]="Charged Off", "Bad loan", "Good Loan")</f>
        <v>Good Loan</v>
      </c>
      <c r="M5667" s="4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ht="15.6" x14ac:dyDescent="0.3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6">
        <v>44238</v>
      </c>
      <c r="I5668" s="3">
        <v>44271</v>
      </c>
      <c r="J5668" s="4">
        <v>44453</v>
      </c>
      <c r="K5668" s="1" t="s">
        <v>39</v>
      </c>
      <c r="L5668" s="1" t="str">
        <f>IF(financial_loan[[#This Row],[loan_status]]="Charged Off", "Bad loan", "Good Loan")</f>
        <v>Good Loan</v>
      </c>
      <c r="M5668" s="4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ht="15.6" x14ac:dyDescent="0.3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6">
        <v>44297</v>
      </c>
      <c r="I5669" s="3">
        <v>44271</v>
      </c>
      <c r="J5669" s="4">
        <v>44243</v>
      </c>
      <c r="K5669" s="1" t="s">
        <v>39</v>
      </c>
      <c r="L5669" s="1" t="str">
        <f>IF(financial_loan[[#This Row],[loan_status]]="Charged Off", "Bad loan", "Good Loan")</f>
        <v>Good Loan</v>
      </c>
      <c r="M5669" s="4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ht="15.6" x14ac:dyDescent="0.3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6">
        <v>44419</v>
      </c>
      <c r="I5670" s="3">
        <v>44544</v>
      </c>
      <c r="J5670" s="4">
        <v>44421</v>
      </c>
      <c r="K5670" s="1" t="s">
        <v>39</v>
      </c>
      <c r="L5670" s="1" t="str">
        <f>IF(financial_loan[[#This Row],[loan_status]]="Charged Off", "Bad loan", "Good Loan")</f>
        <v>Good Loan</v>
      </c>
      <c r="M5670" s="4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ht="15.6" x14ac:dyDescent="0.3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6">
        <v>44297</v>
      </c>
      <c r="I5671" s="3">
        <v>44423</v>
      </c>
      <c r="J5671" s="4">
        <v>44270</v>
      </c>
      <c r="K5671" s="1" t="s">
        <v>39</v>
      </c>
      <c r="L5671" s="1" t="str">
        <f>IF(financial_loan[[#This Row],[loan_status]]="Charged Off", "Bad loan", "Good Loan")</f>
        <v>Good Loan</v>
      </c>
      <c r="M5671" s="4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ht="15.6" x14ac:dyDescent="0.3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6">
        <v>44357</v>
      </c>
      <c r="I5672" s="3">
        <v>44545</v>
      </c>
      <c r="J5672" s="4">
        <v>44270</v>
      </c>
      <c r="K5672" s="1" t="s">
        <v>39</v>
      </c>
      <c r="L5672" s="1" t="str">
        <f>IF(financial_loan[[#This Row],[loan_status]]="Charged Off", "Bad loan", "Good Loan")</f>
        <v>Good Loan</v>
      </c>
      <c r="M5672" s="4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ht="15.6" x14ac:dyDescent="0.3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6">
        <v>44510</v>
      </c>
      <c r="I5673" s="3">
        <v>44329</v>
      </c>
      <c r="J5673" s="4">
        <v>44299</v>
      </c>
      <c r="K5673" s="1" t="s">
        <v>39</v>
      </c>
      <c r="L5673" s="1" t="str">
        <f>IF(financial_loan[[#This Row],[loan_status]]="Charged Off", "Bad loan", "Good Loan")</f>
        <v>Good Loan</v>
      </c>
      <c r="M5673" s="4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ht="15.6" x14ac:dyDescent="0.3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6">
        <v>44327</v>
      </c>
      <c r="I5674" s="3">
        <v>44332</v>
      </c>
      <c r="J5674" s="4">
        <v>44332</v>
      </c>
      <c r="K5674" s="1" t="s">
        <v>39</v>
      </c>
      <c r="L5674" s="1" t="str">
        <f>IF(financial_loan[[#This Row],[loan_status]]="Charged Off", "Bad loan", "Good Loan")</f>
        <v>Good Loan</v>
      </c>
      <c r="M5674" s="4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ht="15.6" x14ac:dyDescent="0.3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6">
        <v>44357</v>
      </c>
      <c r="I5675" s="3">
        <v>44392</v>
      </c>
      <c r="J5675" s="4">
        <v>44362</v>
      </c>
      <c r="K5675" s="1" t="s">
        <v>39</v>
      </c>
      <c r="L5675" s="1" t="str">
        <f>IF(financial_loan[[#This Row],[loan_status]]="Charged Off", "Bad loan", "Good Loan")</f>
        <v>Good Loan</v>
      </c>
      <c r="M5675" s="4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ht="15.6" x14ac:dyDescent="0.3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6">
        <v>44357</v>
      </c>
      <c r="I5676" s="3">
        <v>44332</v>
      </c>
      <c r="J5676" s="4">
        <v>44362</v>
      </c>
      <c r="K5676" s="1" t="s">
        <v>39</v>
      </c>
      <c r="L5676" s="1" t="str">
        <f>IF(financial_loan[[#This Row],[loan_status]]="Charged Off", "Bad loan", "Good Loan")</f>
        <v>Good Loan</v>
      </c>
      <c r="M5676" s="4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ht="15.6" x14ac:dyDescent="0.3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6">
        <v>44357</v>
      </c>
      <c r="I5677" s="3">
        <v>44269</v>
      </c>
      <c r="J5677" s="4">
        <v>44269</v>
      </c>
      <c r="K5677" s="1" t="s">
        <v>39</v>
      </c>
      <c r="L5677" s="1" t="str">
        <f>IF(financial_loan[[#This Row],[loan_status]]="Charged Off", "Bad loan", "Good Loan")</f>
        <v>Good Loan</v>
      </c>
      <c r="M5677" s="4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ht="15.6" x14ac:dyDescent="0.3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6">
        <v>44297</v>
      </c>
      <c r="I5678" s="3">
        <v>44302</v>
      </c>
      <c r="J5678" s="4">
        <v>44332</v>
      </c>
      <c r="K5678" s="1" t="s">
        <v>39</v>
      </c>
      <c r="L5678" s="1" t="str">
        <f>IF(financial_loan[[#This Row],[loan_status]]="Charged Off", "Bad loan", "Good Loan")</f>
        <v>Good Loan</v>
      </c>
      <c r="M5678" s="4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ht="15.6" x14ac:dyDescent="0.3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6">
        <v>44510</v>
      </c>
      <c r="I5679" s="3">
        <v>44515</v>
      </c>
      <c r="J5679" s="4">
        <v>44515</v>
      </c>
      <c r="K5679" s="1" t="s">
        <v>39</v>
      </c>
      <c r="L5679" s="1" t="str">
        <f>IF(financial_loan[[#This Row],[loan_status]]="Charged Off", "Bad loan", "Good Loan")</f>
        <v>Good Loan</v>
      </c>
      <c r="M5679" s="4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ht="15.6" x14ac:dyDescent="0.3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6">
        <v>44388</v>
      </c>
      <c r="I5680" s="3">
        <v>44330</v>
      </c>
      <c r="J5680" s="4">
        <v>44330</v>
      </c>
      <c r="K5680" s="1" t="s">
        <v>39</v>
      </c>
      <c r="L5680" s="1" t="str">
        <f>IF(financial_loan[[#This Row],[loan_status]]="Charged Off", "Bad loan", "Good Loan")</f>
        <v>Good Loan</v>
      </c>
      <c r="M5680" s="4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ht="15.6" x14ac:dyDescent="0.3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6">
        <v>44207</v>
      </c>
      <c r="I5681" s="3">
        <v>44271</v>
      </c>
      <c r="J5681" s="4">
        <v>44419</v>
      </c>
      <c r="K5681" s="1" t="s">
        <v>39</v>
      </c>
      <c r="L5681" s="1" t="str">
        <f>IF(financial_loan[[#This Row],[loan_status]]="Charged Off", "Bad loan", "Good Loan")</f>
        <v>Good Loan</v>
      </c>
      <c r="M5681" s="4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ht="15.6" x14ac:dyDescent="0.3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6">
        <v>44357</v>
      </c>
      <c r="I5682" s="3">
        <v>44302</v>
      </c>
      <c r="J5682" s="4">
        <v>44362</v>
      </c>
      <c r="K5682" s="1" t="s">
        <v>39</v>
      </c>
      <c r="L5682" s="1" t="str">
        <f>IF(financial_loan[[#This Row],[loan_status]]="Charged Off", "Bad loan", "Good Loan")</f>
        <v>Good Loan</v>
      </c>
      <c r="M5682" s="4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ht="15.6" x14ac:dyDescent="0.3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6">
        <v>44510</v>
      </c>
      <c r="I5683" s="3">
        <v>44422</v>
      </c>
      <c r="J5683" s="4">
        <v>44391</v>
      </c>
      <c r="K5683" s="1" t="s">
        <v>39</v>
      </c>
      <c r="L5683" s="1" t="str">
        <f>IF(financial_loan[[#This Row],[loan_status]]="Charged Off", "Bad loan", "Good Loan")</f>
        <v>Good Loan</v>
      </c>
      <c r="M5683" s="4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ht="15.6" x14ac:dyDescent="0.3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6">
        <v>44511</v>
      </c>
      <c r="I5684" s="3">
        <v>44332</v>
      </c>
      <c r="J5684" s="4">
        <v>44545</v>
      </c>
      <c r="K5684" s="1" t="s">
        <v>39</v>
      </c>
      <c r="L5684" s="1" t="str">
        <f>IF(financial_loan[[#This Row],[loan_status]]="Charged Off", "Bad loan", "Good Loan")</f>
        <v>Good Loan</v>
      </c>
      <c r="M5684" s="4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ht="15.6" x14ac:dyDescent="0.3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6">
        <v>44510</v>
      </c>
      <c r="I5685" s="3">
        <v>44362</v>
      </c>
      <c r="J5685" s="4">
        <v>44362</v>
      </c>
      <c r="K5685" s="1" t="s">
        <v>39</v>
      </c>
      <c r="L5685" s="1" t="str">
        <f>IF(financial_loan[[#This Row],[loan_status]]="Charged Off", "Bad loan", "Good Loan")</f>
        <v>Good Loan</v>
      </c>
      <c r="M5685" s="4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ht="15.6" x14ac:dyDescent="0.3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6">
        <v>44510</v>
      </c>
      <c r="I5686" s="3">
        <v>44545</v>
      </c>
      <c r="J5686" s="4">
        <v>44545</v>
      </c>
      <c r="K5686" s="1" t="s">
        <v>39</v>
      </c>
      <c r="L5686" s="1" t="str">
        <f>IF(financial_loan[[#This Row],[loan_status]]="Charged Off", "Bad loan", "Good Loan")</f>
        <v>Good Loan</v>
      </c>
      <c r="M5686" s="4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ht="15.6" x14ac:dyDescent="0.3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6">
        <v>44479</v>
      </c>
      <c r="I5687" s="3">
        <v>44331</v>
      </c>
      <c r="J5687" s="4">
        <v>44331</v>
      </c>
      <c r="K5687" s="1" t="s">
        <v>39</v>
      </c>
      <c r="L5687" s="1" t="str">
        <f>IF(financial_loan[[#This Row],[loan_status]]="Charged Off", "Bad loan", "Good Loan")</f>
        <v>Good Loan</v>
      </c>
      <c r="M5687" s="4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ht="15.6" x14ac:dyDescent="0.3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6">
        <v>44207</v>
      </c>
      <c r="I5688" s="3">
        <v>44269</v>
      </c>
      <c r="J5688" s="4">
        <v>44269</v>
      </c>
      <c r="K5688" s="1" t="s">
        <v>39</v>
      </c>
      <c r="L5688" s="1" t="str">
        <f>IF(financial_loan[[#This Row],[loan_status]]="Charged Off", "Bad loan", "Good Loan")</f>
        <v>Good Loan</v>
      </c>
      <c r="M5688" s="4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ht="15.6" x14ac:dyDescent="0.3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6">
        <v>44449</v>
      </c>
      <c r="I5689" s="3">
        <v>44271</v>
      </c>
      <c r="J5689" s="4">
        <v>44267</v>
      </c>
      <c r="K5689" s="1" t="s">
        <v>39</v>
      </c>
      <c r="L5689" s="1" t="str">
        <f>IF(financial_loan[[#This Row],[loan_status]]="Charged Off", "Bad loan", "Good Loan")</f>
        <v>Good Loan</v>
      </c>
      <c r="M5689" s="4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ht="15.6" x14ac:dyDescent="0.3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6">
        <v>44266</v>
      </c>
      <c r="I5690" s="3">
        <v>44423</v>
      </c>
      <c r="J5690" s="4">
        <v>44423</v>
      </c>
      <c r="K5690" s="1" t="s">
        <v>39</v>
      </c>
      <c r="L5690" s="1" t="str">
        <f>IF(financial_loan[[#This Row],[loan_status]]="Charged Off", "Bad loan", "Good Loan")</f>
        <v>Good Loan</v>
      </c>
      <c r="M5690" s="4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ht="15.6" x14ac:dyDescent="0.3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6">
        <v>44327</v>
      </c>
      <c r="I5691" s="3">
        <v>44302</v>
      </c>
      <c r="J5691" s="4">
        <v>44302</v>
      </c>
      <c r="K5691" s="1" t="s">
        <v>39</v>
      </c>
      <c r="L5691" s="1" t="str">
        <f>IF(financial_loan[[#This Row],[loan_status]]="Charged Off", "Bad loan", "Good Loan")</f>
        <v>Good Loan</v>
      </c>
      <c r="M5691" s="4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ht="15.6" x14ac:dyDescent="0.3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6">
        <v>44327</v>
      </c>
      <c r="I5692" s="3">
        <v>44302</v>
      </c>
      <c r="J5692" s="4">
        <v>44545</v>
      </c>
      <c r="K5692" s="1" t="s">
        <v>39</v>
      </c>
      <c r="L5692" s="1" t="str">
        <f>IF(financial_loan[[#This Row],[loan_status]]="Charged Off", "Bad loan", "Good Loan")</f>
        <v>Good Loan</v>
      </c>
      <c r="M5692" s="4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ht="15.6" x14ac:dyDescent="0.3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6">
        <v>44326</v>
      </c>
      <c r="I5693" s="3">
        <v>44271</v>
      </c>
      <c r="J5693" s="4">
        <v>44207</v>
      </c>
      <c r="K5693" s="1" t="s">
        <v>39</v>
      </c>
      <c r="L5693" s="1" t="str">
        <f>IF(financial_loan[[#This Row],[loan_status]]="Charged Off", "Bad loan", "Good Loan")</f>
        <v>Good Loan</v>
      </c>
      <c r="M5693" s="4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ht="15.6" x14ac:dyDescent="0.3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6">
        <v>44418</v>
      </c>
      <c r="I5694" s="3">
        <v>44332</v>
      </c>
      <c r="J5694" s="4">
        <v>44454</v>
      </c>
      <c r="K5694" s="1" t="s">
        <v>39</v>
      </c>
      <c r="L5694" s="1" t="str">
        <f>IF(financial_loan[[#This Row],[loan_status]]="Charged Off", "Bad loan", "Good Loan")</f>
        <v>Good Loan</v>
      </c>
      <c r="M5694" s="4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ht="15.6" x14ac:dyDescent="0.3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6">
        <v>44418</v>
      </c>
      <c r="I5695" s="3">
        <v>44242</v>
      </c>
      <c r="J5695" s="4">
        <v>44242</v>
      </c>
      <c r="K5695" s="1" t="s">
        <v>39</v>
      </c>
      <c r="L5695" s="1" t="str">
        <f>IF(financial_loan[[#This Row],[loan_status]]="Charged Off", "Bad loan", "Good Loan")</f>
        <v>Good Loan</v>
      </c>
      <c r="M5695" s="4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ht="15.6" x14ac:dyDescent="0.3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6">
        <v>44357</v>
      </c>
      <c r="I5696" s="3">
        <v>44240</v>
      </c>
      <c r="J5696" s="4">
        <v>44209</v>
      </c>
      <c r="K5696" s="1" t="s">
        <v>39</v>
      </c>
      <c r="L5696" s="1" t="str">
        <f>IF(financial_loan[[#This Row],[loan_status]]="Charged Off", "Bad loan", "Good Loan")</f>
        <v>Good Loan</v>
      </c>
      <c r="M5696" s="4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ht="15.6" x14ac:dyDescent="0.3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6">
        <v>44326</v>
      </c>
      <c r="I5697" s="3">
        <v>44454</v>
      </c>
      <c r="J5697" s="4">
        <v>44452</v>
      </c>
      <c r="K5697" s="1" t="s">
        <v>39</v>
      </c>
      <c r="L5697" s="1" t="str">
        <f>IF(financial_loan[[#This Row],[loan_status]]="Charged Off", "Bad loan", "Good Loan")</f>
        <v>Good Loan</v>
      </c>
      <c r="M5697" s="4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ht="15.6" x14ac:dyDescent="0.3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6">
        <v>44207</v>
      </c>
      <c r="I5698" s="3">
        <v>44332</v>
      </c>
      <c r="J5698" s="4">
        <v>44212</v>
      </c>
      <c r="K5698" s="1" t="s">
        <v>39</v>
      </c>
      <c r="L5698" s="1" t="str">
        <f>IF(financial_loan[[#This Row],[loan_status]]="Charged Off", "Bad loan", "Good Loan")</f>
        <v>Good Loan</v>
      </c>
      <c r="M5698" s="4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ht="15.6" x14ac:dyDescent="0.3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6">
        <v>44207</v>
      </c>
      <c r="I5699" s="3">
        <v>44454</v>
      </c>
      <c r="J5699" s="4">
        <v>44360</v>
      </c>
      <c r="K5699" s="1" t="s">
        <v>39</v>
      </c>
      <c r="L5699" s="1" t="str">
        <f>IF(financial_loan[[#This Row],[loan_status]]="Charged Off", "Bad loan", "Good Loan")</f>
        <v>Good Loan</v>
      </c>
      <c r="M5699" s="4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ht="15.6" x14ac:dyDescent="0.3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6">
        <v>44207</v>
      </c>
      <c r="I5700" s="3">
        <v>44514</v>
      </c>
      <c r="J5700" s="4">
        <v>44238</v>
      </c>
      <c r="K5700" s="1" t="s">
        <v>39</v>
      </c>
      <c r="L5700" s="1" t="str">
        <f>IF(financial_loan[[#This Row],[loan_status]]="Charged Off", "Bad loan", "Good Loan")</f>
        <v>Good Loan</v>
      </c>
      <c r="M5700" s="4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ht="15.6" x14ac:dyDescent="0.3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6">
        <v>44266</v>
      </c>
      <c r="I5701" s="3">
        <v>44271</v>
      </c>
      <c r="J5701" s="4">
        <v>44302</v>
      </c>
      <c r="K5701" s="1" t="s">
        <v>39</v>
      </c>
      <c r="L5701" s="1" t="str">
        <f>IF(financial_loan[[#This Row],[loan_status]]="Charged Off", "Bad loan", "Good Loan")</f>
        <v>Good Loan</v>
      </c>
      <c r="M5701" s="4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ht="15.6" x14ac:dyDescent="0.3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6">
        <v>44266</v>
      </c>
      <c r="I5702" s="3">
        <v>44329</v>
      </c>
      <c r="J5702" s="4">
        <v>44329</v>
      </c>
      <c r="K5702" s="1" t="s">
        <v>39</v>
      </c>
      <c r="L5702" s="1" t="str">
        <f>IF(financial_loan[[#This Row],[loan_status]]="Charged Off", "Bad loan", "Good Loan")</f>
        <v>Good Loan</v>
      </c>
      <c r="M5702" s="4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ht="15.6" x14ac:dyDescent="0.3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6">
        <v>44419</v>
      </c>
      <c r="I5703" s="3">
        <v>44271</v>
      </c>
      <c r="J5703" s="4">
        <v>44301</v>
      </c>
      <c r="K5703" s="1" t="s">
        <v>39</v>
      </c>
      <c r="L5703" s="1" t="str">
        <f>IF(financial_loan[[#This Row],[loan_status]]="Charged Off", "Bad loan", "Good Loan")</f>
        <v>Good Loan</v>
      </c>
      <c r="M5703" s="4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ht="15.6" x14ac:dyDescent="0.3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6">
        <v>44266</v>
      </c>
      <c r="I5704" s="3">
        <v>44332</v>
      </c>
      <c r="J5704" s="4">
        <v>44298</v>
      </c>
      <c r="K5704" s="1" t="s">
        <v>39</v>
      </c>
      <c r="L5704" s="1" t="str">
        <f>IF(financial_loan[[#This Row],[loan_status]]="Charged Off", "Bad loan", "Good Loan")</f>
        <v>Good Loan</v>
      </c>
      <c r="M5704" s="4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ht="15.6" x14ac:dyDescent="0.3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6">
        <v>44541</v>
      </c>
      <c r="I5705" s="3">
        <v>44332</v>
      </c>
      <c r="J5705" s="4">
        <v>44271</v>
      </c>
      <c r="K5705" s="1" t="s">
        <v>39</v>
      </c>
      <c r="L5705" s="1" t="str">
        <f>IF(financial_loan[[#This Row],[loan_status]]="Charged Off", "Bad loan", "Good Loan")</f>
        <v>Good Loan</v>
      </c>
      <c r="M5705" s="4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ht="15.6" x14ac:dyDescent="0.3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6">
        <v>44541</v>
      </c>
      <c r="I5706" s="3">
        <v>44454</v>
      </c>
      <c r="J5706" s="4">
        <v>44423</v>
      </c>
      <c r="K5706" s="1" t="s">
        <v>39</v>
      </c>
      <c r="L5706" s="1" t="str">
        <f>IF(financial_loan[[#This Row],[loan_status]]="Charged Off", "Bad loan", "Good Loan")</f>
        <v>Good Loan</v>
      </c>
      <c r="M5706" s="4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ht="15.6" x14ac:dyDescent="0.3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6">
        <v>44511</v>
      </c>
      <c r="I5707" s="3">
        <v>44422</v>
      </c>
      <c r="J5707" s="4">
        <v>44422</v>
      </c>
      <c r="K5707" s="1" t="s">
        <v>39</v>
      </c>
      <c r="L5707" s="1" t="str">
        <f>IF(financial_loan[[#This Row],[loan_status]]="Charged Off", "Bad loan", "Good Loan")</f>
        <v>Good Loan</v>
      </c>
      <c r="M5707" s="4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ht="15.6" x14ac:dyDescent="0.3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6">
        <v>44327</v>
      </c>
      <c r="I5708" s="3">
        <v>44332</v>
      </c>
      <c r="J5708" s="4">
        <v>44301</v>
      </c>
      <c r="K5708" s="1" t="s">
        <v>39</v>
      </c>
      <c r="L5708" s="1" t="str">
        <f>IF(financial_loan[[#This Row],[loan_status]]="Charged Off", "Bad loan", "Good Loan")</f>
        <v>Good Loan</v>
      </c>
      <c r="M5708" s="4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ht="15.6" x14ac:dyDescent="0.3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6">
        <v>44388</v>
      </c>
      <c r="I5709" s="3">
        <v>44423</v>
      </c>
      <c r="J5709" s="4">
        <v>44423</v>
      </c>
      <c r="K5709" s="1" t="s">
        <v>39</v>
      </c>
      <c r="L5709" s="1" t="str">
        <f>IF(financial_loan[[#This Row],[loan_status]]="Charged Off", "Bad loan", "Good Loan")</f>
        <v>Good Loan</v>
      </c>
      <c r="M5709" s="4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ht="15.6" x14ac:dyDescent="0.3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6">
        <v>44541</v>
      </c>
      <c r="I5710" s="3">
        <v>44269</v>
      </c>
      <c r="J5710" s="4">
        <v>44269</v>
      </c>
      <c r="K5710" s="1" t="s">
        <v>39</v>
      </c>
      <c r="L5710" s="1" t="str">
        <f>IF(financial_loan[[#This Row],[loan_status]]="Charged Off", "Bad loan", "Good Loan")</f>
        <v>Good Loan</v>
      </c>
      <c r="M5710" s="4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ht="15.6" x14ac:dyDescent="0.3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6">
        <v>44449</v>
      </c>
      <c r="I5711" s="3">
        <v>44545</v>
      </c>
      <c r="J5711" s="4">
        <v>44421</v>
      </c>
      <c r="K5711" s="1" t="s">
        <v>39</v>
      </c>
      <c r="L5711" s="1" t="str">
        <f>IF(financial_loan[[#This Row],[loan_status]]="Charged Off", "Bad loan", "Good Loan")</f>
        <v>Good Loan</v>
      </c>
      <c r="M5711" s="4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ht="15.6" x14ac:dyDescent="0.3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6">
        <v>44511</v>
      </c>
      <c r="I5712" s="3">
        <v>44332</v>
      </c>
      <c r="J5712" s="4">
        <v>44484</v>
      </c>
      <c r="K5712" s="1" t="s">
        <v>39</v>
      </c>
      <c r="L5712" s="1" t="str">
        <f>IF(financial_loan[[#This Row],[loan_status]]="Charged Off", "Bad loan", "Good Loan")</f>
        <v>Good Loan</v>
      </c>
      <c r="M5712" s="4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ht="15.6" x14ac:dyDescent="0.3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6">
        <v>44510</v>
      </c>
      <c r="I5713" s="3">
        <v>44271</v>
      </c>
      <c r="J5713" s="4">
        <v>44482</v>
      </c>
      <c r="K5713" s="1" t="s">
        <v>39</v>
      </c>
      <c r="L5713" s="1" t="str">
        <f>IF(financial_loan[[#This Row],[loan_status]]="Charged Off", "Bad loan", "Good Loan")</f>
        <v>Good Loan</v>
      </c>
      <c r="M5713" s="4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ht="15.6" x14ac:dyDescent="0.3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6">
        <v>44207</v>
      </c>
      <c r="I5714" s="3">
        <v>44212</v>
      </c>
      <c r="J5714" s="4">
        <v>44212</v>
      </c>
      <c r="K5714" s="1" t="s">
        <v>39</v>
      </c>
      <c r="L5714" s="1" t="str">
        <f>IF(financial_loan[[#This Row],[loan_status]]="Charged Off", "Bad loan", "Good Loan")</f>
        <v>Good Loan</v>
      </c>
      <c r="M5714" s="4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ht="15.6" x14ac:dyDescent="0.3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6">
        <v>44266</v>
      </c>
      <c r="I5715" s="3">
        <v>44270</v>
      </c>
      <c r="J5715" s="4">
        <v>44270</v>
      </c>
      <c r="K5715" s="1" t="s">
        <v>39</v>
      </c>
      <c r="L5715" s="1" t="str">
        <f>IF(financial_loan[[#This Row],[loan_status]]="Charged Off", "Bad loan", "Good Loan")</f>
        <v>Good Loan</v>
      </c>
      <c r="M5715" s="4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ht="15.6" x14ac:dyDescent="0.3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6">
        <v>44418</v>
      </c>
      <c r="I5716" s="3">
        <v>44515</v>
      </c>
      <c r="J5716" s="4">
        <v>44331</v>
      </c>
      <c r="K5716" s="1" t="s">
        <v>39</v>
      </c>
      <c r="L5716" s="1" t="str">
        <f>IF(financial_loan[[#This Row],[loan_status]]="Charged Off", "Bad loan", "Good Loan")</f>
        <v>Good Loan</v>
      </c>
      <c r="M5716" s="4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ht="15.6" x14ac:dyDescent="0.3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6">
        <v>44479</v>
      </c>
      <c r="I5717" s="3">
        <v>44332</v>
      </c>
      <c r="J5717" s="4">
        <v>44389</v>
      </c>
      <c r="K5717" s="1" t="s">
        <v>39</v>
      </c>
      <c r="L5717" s="1" t="str">
        <f>IF(financial_loan[[#This Row],[loan_status]]="Charged Off", "Bad loan", "Good Loan")</f>
        <v>Good Loan</v>
      </c>
      <c r="M5717" s="4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ht="15.6" x14ac:dyDescent="0.3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6">
        <v>44327</v>
      </c>
      <c r="I5718" s="3">
        <v>44332</v>
      </c>
      <c r="J5718" s="4">
        <v>44392</v>
      </c>
      <c r="K5718" s="1" t="s">
        <v>39</v>
      </c>
      <c r="L5718" s="1" t="str">
        <f>IF(financial_loan[[#This Row],[loan_status]]="Charged Off", "Bad loan", "Good Loan")</f>
        <v>Good Loan</v>
      </c>
      <c r="M5718" s="4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ht="15.6" x14ac:dyDescent="0.3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6">
        <v>44540</v>
      </c>
      <c r="I5719" s="3">
        <v>44302</v>
      </c>
      <c r="J5719" s="4">
        <v>44270</v>
      </c>
      <c r="K5719" s="1" t="s">
        <v>39</v>
      </c>
      <c r="L5719" s="1" t="str">
        <f>IF(financial_loan[[#This Row],[loan_status]]="Charged Off", "Bad loan", "Good Loan")</f>
        <v>Good Loan</v>
      </c>
      <c r="M5719" s="4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ht="15.6" x14ac:dyDescent="0.3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6">
        <v>44510</v>
      </c>
      <c r="I5720" s="3">
        <v>44332</v>
      </c>
      <c r="J5720" s="4">
        <v>44451</v>
      </c>
      <c r="K5720" s="1" t="s">
        <v>39</v>
      </c>
      <c r="L5720" s="1" t="str">
        <f>IF(financial_loan[[#This Row],[loan_status]]="Charged Off", "Bad loan", "Good Loan")</f>
        <v>Good Loan</v>
      </c>
      <c r="M5720" s="4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ht="15.6" x14ac:dyDescent="0.3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6">
        <v>44540</v>
      </c>
      <c r="I5721" s="3">
        <v>44332</v>
      </c>
      <c r="J5721" s="4">
        <v>44331</v>
      </c>
      <c r="K5721" s="1" t="s">
        <v>39</v>
      </c>
      <c r="L5721" s="1" t="str">
        <f>IF(financial_loan[[#This Row],[loan_status]]="Charged Off", "Bad loan", "Good Loan")</f>
        <v>Good Loan</v>
      </c>
      <c r="M5721" s="4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ht="15.6" x14ac:dyDescent="0.3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6">
        <v>44540</v>
      </c>
      <c r="I5722" s="3">
        <v>44212</v>
      </c>
      <c r="J5722" s="4">
        <v>44212</v>
      </c>
      <c r="K5722" s="1" t="s">
        <v>39</v>
      </c>
      <c r="L5722" s="1" t="str">
        <f>IF(financial_loan[[#This Row],[loan_status]]="Charged Off", "Bad loan", "Good Loan")</f>
        <v>Good Loan</v>
      </c>
      <c r="M5722" s="4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ht="15.6" x14ac:dyDescent="0.3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6">
        <v>44266</v>
      </c>
      <c r="I5723" s="3">
        <v>44212</v>
      </c>
      <c r="J5723" s="4">
        <v>44239</v>
      </c>
      <c r="K5723" s="1" t="s">
        <v>39</v>
      </c>
      <c r="L5723" s="1" t="str">
        <f>IF(financial_loan[[#This Row],[loan_status]]="Charged Off", "Bad loan", "Good Loan")</f>
        <v>Good Loan</v>
      </c>
      <c r="M5723" s="4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ht="15.6" x14ac:dyDescent="0.3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6">
        <v>44541</v>
      </c>
      <c r="I5724" s="3">
        <v>44330</v>
      </c>
      <c r="J5724" s="4">
        <v>44451</v>
      </c>
      <c r="K5724" s="1" t="s">
        <v>39</v>
      </c>
      <c r="L5724" s="1" t="str">
        <f>IF(financial_loan[[#This Row],[loan_status]]="Charged Off", "Bad loan", "Good Loan")</f>
        <v>Good Loan</v>
      </c>
      <c r="M5724" s="4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ht="15.6" x14ac:dyDescent="0.3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6">
        <v>44418</v>
      </c>
      <c r="I5725" s="3">
        <v>44454</v>
      </c>
      <c r="J5725" s="4">
        <v>44299</v>
      </c>
      <c r="K5725" s="1" t="s">
        <v>39</v>
      </c>
      <c r="L5725" s="1" t="str">
        <f>IF(financial_loan[[#This Row],[loan_status]]="Charged Off", "Bad loan", "Good Loan")</f>
        <v>Good Loan</v>
      </c>
      <c r="M5725" s="4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ht="15.6" x14ac:dyDescent="0.3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6">
        <v>44387</v>
      </c>
      <c r="I5726" s="3">
        <v>44453</v>
      </c>
      <c r="J5726" s="4">
        <v>44422</v>
      </c>
      <c r="K5726" s="1" t="s">
        <v>39</v>
      </c>
      <c r="L5726" s="1" t="str">
        <f>IF(financial_loan[[#This Row],[loan_status]]="Charged Off", "Bad loan", "Good Loan")</f>
        <v>Good Loan</v>
      </c>
      <c r="M5726" s="4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ht="15.6" x14ac:dyDescent="0.3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6">
        <v>44207</v>
      </c>
      <c r="I5727" s="3">
        <v>44242</v>
      </c>
      <c r="J5727" s="4">
        <v>44270</v>
      </c>
      <c r="K5727" s="1" t="s">
        <v>39</v>
      </c>
      <c r="L5727" s="1" t="str">
        <f>IF(financial_loan[[#This Row],[loan_status]]="Charged Off", "Bad loan", "Good Loan")</f>
        <v>Good Loan</v>
      </c>
      <c r="M5727" s="4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ht="15.6" x14ac:dyDescent="0.3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6">
        <v>44387</v>
      </c>
      <c r="I5728" s="3">
        <v>44242</v>
      </c>
      <c r="J5728" s="4">
        <v>44242</v>
      </c>
      <c r="K5728" s="1" t="s">
        <v>39</v>
      </c>
      <c r="L5728" s="1" t="str">
        <f>IF(financial_loan[[#This Row],[loan_status]]="Charged Off", "Bad loan", "Good Loan")</f>
        <v>Good Loan</v>
      </c>
      <c r="M5728" s="4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ht="15.6" x14ac:dyDescent="0.3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6">
        <v>44266</v>
      </c>
      <c r="I5729" s="3">
        <v>44328</v>
      </c>
      <c r="J5729" s="4">
        <v>44328</v>
      </c>
      <c r="K5729" s="1" t="s">
        <v>39</v>
      </c>
      <c r="L5729" s="1" t="str">
        <f>IF(financial_loan[[#This Row],[loan_status]]="Charged Off", "Bad loan", "Good Loan")</f>
        <v>Good Loan</v>
      </c>
      <c r="M5729" s="4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ht="15.6" x14ac:dyDescent="0.3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6">
        <v>44510</v>
      </c>
      <c r="I5730" s="3">
        <v>44331</v>
      </c>
      <c r="J5730" s="4">
        <v>44331</v>
      </c>
      <c r="K5730" s="1" t="s">
        <v>39</v>
      </c>
      <c r="L5730" s="1" t="str">
        <f>IF(financial_loan[[#This Row],[loan_status]]="Charged Off", "Bad loan", "Good Loan")</f>
        <v>Good Loan</v>
      </c>
      <c r="M5730" s="4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ht="15.6" x14ac:dyDescent="0.3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6">
        <v>44297</v>
      </c>
      <c r="I5731" s="3">
        <v>44454</v>
      </c>
      <c r="J5731" s="4">
        <v>44451</v>
      </c>
      <c r="K5731" s="1" t="s">
        <v>39</v>
      </c>
      <c r="L5731" s="1" t="str">
        <f>IF(financial_loan[[#This Row],[loan_status]]="Charged Off", "Bad loan", "Good Loan")</f>
        <v>Good Loan</v>
      </c>
      <c r="M5731" s="4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ht="15.6" x14ac:dyDescent="0.3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6">
        <v>44479</v>
      </c>
      <c r="I5732" s="3">
        <v>44300</v>
      </c>
      <c r="J5732" s="4">
        <v>44209</v>
      </c>
      <c r="K5732" s="1" t="s">
        <v>39</v>
      </c>
      <c r="L5732" s="1" t="str">
        <f>IF(financial_loan[[#This Row],[loan_status]]="Charged Off", "Bad loan", "Good Loan")</f>
        <v>Good Loan</v>
      </c>
      <c r="M5732" s="4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ht="15.6" x14ac:dyDescent="0.3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6">
        <v>44207</v>
      </c>
      <c r="I5733" s="3">
        <v>44269</v>
      </c>
      <c r="J5733" s="4">
        <v>44269</v>
      </c>
      <c r="K5733" s="1" t="s">
        <v>39</v>
      </c>
      <c r="L5733" s="1" t="str">
        <f>IF(financial_loan[[#This Row],[loan_status]]="Charged Off", "Bad loan", "Good Loan")</f>
        <v>Good Loan</v>
      </c>
      <c r="M5733" s="4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ht="15.6" x14ac:dyDescent="0.3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6">
        <v>44238</v>
      </c>
      <c r="I5734" s="3">
        <v>44332</v>
      </c>
      <c r="J5734" s="4">
        <v>44269</v>
      </c>
      <c r="K5734" s="1" t="s">
        <v>39</v>
      </c>
      <c r="L5734" s="1" t="str">
        <f>IF(financial_loan[[#This Row],[loan_status]]="Charged Off", "Bad loan", "Good Loan")</f>
        <v>Good Loan</v>
      </c>
      <c r="M5734" s="4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ht="15.6" x14ac:dyDescent="0.3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6">
        <v>44387</v>
      </c>
      <c r="I5735" s="3">
        <v>44332</v>
      </c>
      <c r="J5735" s="4">
        <v>44392</v>
      </c>
      <c r="K5735" s="1" t="s">
        <v>39</v>
      </c>
      <c r="L5735" s="1" t="str">
        <f>IF(financial_loan[[#This Row],[loan_status]]="Charged Off", "Bad loan", "Good Loan")</f>
        <v>Good Loan</v>
      </c>
      <c r="M5735" s="4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ht="15.6" x14ac:dyDescent="0.3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6">
        <v>44207</v>
      </c>
      <c r="I5736" s="3">
        <v>44271</v>
      </c>
      <c r="J5736" s="4">
        <v>44267</v>
      </c>
      <c r="K5736" s="1" t="s">
        <v>39</v>
      </c>
      <c r="L5736" s="1" t="str">
        <f>IF(financial_loan[[#This Row],[loan_status]]="Charged Off", "Bad loan", "Good Loan")</f>
        <v>Good Loan</v>
      </c>
      <c r="M5736" s="4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ht="15.6" x14ac:dyDescent="0.3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6">
        <v>44266</v>
      </c>
      <c r="I5737" s="3">
        <v>44332</v>
      </c>
      <c r="J5737" s="4">
        <v>44269</v>
      </c>
      <c r="K5737" s="1" t="s">
        <v>39</v>
      </c>
      <c r="L5737" s="1" t="str">
        <f>IF(financial_loan[[#This Row],[loan_status]]="Charged Off", "Bad loan", "Good Loan")</f>
        <v>Good Loan</v>
      </c>
      <c r="M5737" s="4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ht="15.6" x14ac:dyDescent="0.3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6">
        <v>44297</v>
      </c>
      <c r="I5738" s="3">
        <v>44422</v>
      </c>
      <c r="J5738" s="4">
        <v>44391</v>
      </c>
      <c r="K5738" s="1" t="s">
        <v>39</v>
      </c>
      <c r="L5738" s="1" t="str">
        <f>IF(financial_loan[[#This Row],[loan_status]]="Charged Off", "Bad loan", "Good Loan")</f>
        <v>Good Loan</v>
      </c>
      <c r="M5738" s="4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ht="15.6" x14ac:dyDescent="0.3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6">
        <v>44510</v>
      </c>
      <c r="I5739" s="3">
        <v>44515</v>
      </c>
      <c r="J5739" s="4">
        <v>44362</v>
      </c>
      <c r="K5739" s="1" t="s">
        <v>39</v>
      </c>
      <c r="L5739" s="1" t="str">
        <f>IF(financial_loan[[#This Row],[loan_status]]="Charged Off", "Bad loan", "Good Loan")</f>
        <v>Good Loan</v>
      </c>
      <c r="M5739" s="4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ht="15.6" x14ac:dyDescent="0.3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6">
        <v>44327</v>
      </c>
      <c r="I5740" s="3">
        <v>44332</v>
      </c>
      <c r="J5740" s="4">
        <v>44332</v>
      </c>
      <c r="K5740" s="1" t="s">
        <v>39</v>
      </c>
      <c r="L5740" s="1" t="str">
        <f>IF(financial_loan[[#This Row],[loan_status]]="Charged Off", "Bad loan", "Good Loan")</f>
        <v>Good Loan</v>
      </c>
      <c r="M5740" s="4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ht="15.6" x14ac:dyDescent="0.3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6">
        <v>44449</v>
      </c>
      <c r="I5741" s="3">
        <v>44422</v>
      </c>
      <c r="J5741" s="4">
        <v>44422</v>
      </c>
      <c r="K5741" s="1" t="s">
        <v>39</v>
      </c>
      <c r="L5741" s="1" t="str">
        <f>IF(financial_loan[[#This Row],[loan_status]]="Charged Off", "Bad loan", "Good Loan")</f>
        <v>Good Loan</v>
      </c>
      <c r="M5741" s="4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ht="15.6" x14ac:dyDescent="0.3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6">
        <v>44449</v>
      </c>
      <c r="I5742" s="3">
        <v>44484</v>
      </c>
      <c r="J5742" s="4">
        <v>44484</v>
      </c>
      <c r="K5742" s="1" t="s">
        <v>39</v>
      </c>
      <c r="L5742" s="1" t="str">
        <f>IF(financial_loan[[#This Row],[loan_status]]="Charged Off", "Bad loan", "Good Loan")</f>
        <v>Good Loan</v>
      </c>
      <c r="M5742" s="4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ht="15.6" x14ac:dyDescent="0.3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6">
        <v>44449</v>
      </c>
      <c r="I5743" s="3">
        <v>44392</v>
      </c>
      <c r="J5743" s="4">
        <v>44240</v>
      </c>
      <c r="K5743" s="1" t="s">
        <v>39</v>
      </c>
      <c r="L5743" s="1" t="str">
        <f>IF(financial_loan[[#This Row],[loan_status]]="Charged Off", "Bad loan", "Good Loan")</f>
        <v>Good Loan</v>
      </c>
      <c r="M5743" s="4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ht="15.6" x14ac:dyDescent="0.3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6">
        <v>44357</v>
      </c>
      <c r="I5744" s="3">
        <v>44302</v>
      </c>
      <c r="J5744" s="4">
        <v>44242</v>
      </c>
      <c r="K5744" s="1" t="s">
        <v>39</v>
      </c>
      <c r="L5744" s="1" t="str">
        <f>IF(financial_loan[[#This Row],[loan_status]]="Charged Off", "Bad loan", "Good Loan")</f>
        <v>Good Loan</v>
      </c>
      <c r="M5744" s="4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ht="15.6" x14ac:dyDescent="0.3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6">
        <v>44540</v>
      </c>
      <c r="I5745" s="3">
        <v>44212</v>
      </c>
      <c r="J5745" s="4">
        <v>44212</v>
      </c>
      <c r="K5745" s="1" t="s">
        <v>39</v>
      </c>
      <c r="L5745" s="1" t="str">
        <f>IF(financial_loan[[#This Row],[loan_status]]="Charged Off", "Bad loan", "Good Loan")</f>
        <v>Good Loan</v>
      </c>
      <c r="M5745" s="4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ht="15.6" x14ac:dyDescent="0.3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6">
        <v>44510</v>
      </c>
      <c r="I5746" s="3">
        <v>44332</v>
      </c>
      <c r="J5746" s="4">
        <v>44515</v>
      </c>
      <c r="K5746" s="1" t="s">
        <v>39</v>
      </c>
      <c r="L5746" s="1" t="str">
        <f>IF(financial_loan[[#This Row],[loan_status]]="Charged Off", "Bad loan", "Good Loan")</f>
        <v>Good Loan</v>
      </c>
      <c r="M5746" s="4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ht="15.6" x14ac:dyDescent="0.3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6">
        <v>44327</v>
      </c>
      <c r="I5747" s="3">
        <v>44332</v>
      </c>
      <c r="J5747" s="4">
        <v>44242</v>
      </c>
      <c r="K5747" s="1" t="s">
        <v>39</v>
      </c>
      <c r="L5747" s="1" t="str">
        <f>IF(financial_loan[[#This Row],[loan_status]]="Charged Off", "Bad loan", "Good Loan")</f>
        <v>Good Loan</v>
      </c>
      <c r="M5747" s="4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ht="15.6" x14ac:dyDescent="0.3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6">
        <v>44387</v>
      </c>
      <c r="I5748" s="3">
        <v>44332</v>
      </c>
      <c r="J5748" s="4">
        <v>44362</v>
      </c>
      <c r="K5748" s="1" t="s">
        <v>30</v>
      </c>
      <c r="L5748" s="1" t="str">
        <f>IF(financial_loan[[#This Row],[loan_status]]="Charged Off", "Bad loan", "Good Loan")</f>
        <v>Bad loan</v>
      </c>
      <c r="M5748" s="4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ht="15.6" x14ac:dyDescent="0.3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6">
        <v>44510</v>
      </c>
      <c r="I5749" s="3">
        <v>44242</v>
      </c>
      <c r="J5749" s="4">
        <v>44453</v>
      </c>
      <c r="K5749" s="1" t="s">
        <v>30</v>
      </c>
      <c r="L5749" s="1" t="str">
        <f>IF(financial_loan[[#This Row],[loan_status]]="Charged Off", "Bad loan", "Good Loan")</f>
        <v>Bad loan</v>
      </c>
      <c r="M5749" s="4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ht="15.6" x14ac:dyDescent="0.3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6">
        <v>44297</v>
      </c>
      <c r="I5750" s="3">
        <v>44332</v>
      </c>
      <c r="J5750" s="4">
        <v>44268</v>
      </c>
      <c r="K5750" s="1" t="s">
        <v>30</v>
      </c>
      <c r="L5750" s="1" t="str">
        <f>IF(financial_loan[[#This Row],[loan_status]]="Charged Off", "Bad loan", "Good Loan")</f>
        <v>Bad loan</v>
      </c>
      <c r="M5750" s="4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ht="15.6" x14ac:dyDescent="0.3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6">
        <v>44207</v>
      </c>
      <c r="I5751" s="3">
        <v>44332</v>
      </c>
      <c r="J5751" s="4">
        <v>44420</v>
      </c>
      <c r="K5751" s="1" t="s">
        <v>30</v>
      </c>
      <c r="L5751" s="1" t="str">
        <f>IF(financial_loan[[#This Row],[loan_status]]="Charged Off", "Bad loan", "Good Loan")</f>
        <v>Bad loan</v>
      </c>
      <c r="M5751" s="4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ht="15.6" x14ac:dyDescent="0.3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6">
        <v>44541</v>
      </c>
      <c r="I5752" s="3">
        <v>44240</v>
      </c>
      <c r="J5752" s="4">
        <v>44209</v>
      </c>
      <c r="K5752" s="1" t="s">
        <v>30</v>
      </c>
      <c r="L5752" s="1" t="str">
        <f>IF(financial_loan[[#This Row],[loan_status]]="Charged Off", "Bad loan", "Good Loan")</f>
        <v>Bad loan</v>
      </c>
      <c r="M5752" s="4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ht="15.6" x14ac:dyDescent="0.3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6">
        <v>44479</v>
      </c>
      <c r="I5753" s="3">
        <v>44330</v>
      </c>
      <c r="J5753" s="4">
        <v>44210</v>
      </c>
      <c r="K5753" s="1" t="s">
        <v>30</v>
      </c>
      <c r="L5753" s="1" t="str">
        <f>IF(financial_loan[[#This Row],[loan_status]]="Charged Off", "Bad loan", "Good Loan")</f>
        <v>Bad loan</v>
      </c>
      <c r="M5753" s="4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ht="15.6" x14ac:dyDescent="0.3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6">
        <v>44357</v>
      </c>
      <c r="I5754" s="3">
        <v>44240</v>
      </c>
      <c r="J5754" s="4">
        <v>44299</v>
      </c>
      <c r="K5754" s="1" t="s">
        <v>30</v>
      </c>
      <c r="L5754" s="1" t="str">
        <f>IF(financial_loan[[#This Row],[loan_status]]="Charged Off", "Bad loan", "Good Loan")</f>
        <v>Bad loan</v>
      </c>
      <c r="M5754" s="4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ht="15.6" x14ac:dyDescent="0.3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6">
        <v>44297</v>
      </c>
      <c r="I5755" s="3">
        <v>44513</v>
      </c>
      <c r="J5755" s="4">
        <v>44360</v>
      </c>
      <c r="K5755" s="1" t="s">
        <v>30</v>
      </c>
      <c r="L5755" s="1" t="str">
        <f>IF(financial_loan[[#This Row],[loan_status]]="Charged Off", "Bad loan", "Good Loan")</f>
        <v>Bad loan</v>
      </c>
      <c r="M5755" s="4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ht="15.6" x14ac:dyDescent="0.3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6">
        <v>44540</v>
      </c>
      <c r="I5756" s="3">
        <v>44541</v>
      </c>
      <c r="J5756" s="4">
        <v>44388</v>
      </c>
      <c r="K5756" s="1" t="s">
        <v>30</v>
      </c>
      <c r="L5756" s="1" t="str">
        <f>IF(financial_loan[[#This Row],[loan_status]]="Charged Off", "Bad loan", "Good Loan")</f>
        <v>Bad loan</v>
      </c>
      <c r="M5756" s="4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ht="15.6" x14ac:dyDescent="0.3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6">
        <v>44387</v>
      </c>
      <c r="I5757" s="3">
        <v>44512</v>
      </c>
      <c r="J5757" s="4">
        <v>44389</v>
      </c>
      <c r="K5757" s="1" t="s">
        <v>30</v>
      </c>
      <c r="L5757" s="1" t="str">
        <f>IF(financial_loan[[#This Row],[loan_status]]="Charged Off", "Bad loan", "Good Loan")</f>
        <v>Bad loan</v>
      </c>
      <c r="M5757" s="4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ht="15.6" x14ac:dyDescent="0.3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6">
        <v>44450</v>
      </c>
      <c r="I5758" s="3">
        <v>44513</v>
      </c>
      <c r="J5758" s="4">
        <v>44452</v>
      </c>
      <c r="K5758" s="1" t="s">
        <v>30</v>
      </c>
      <c r="L5758" s="1" t="str">
        <f>IF(financial_loan[[#This Row],[loan_status]]="Charged Off", "Bad loan", "Good Loan")</f>
        <v>Bad loan</v>
      </c>
      <c r="M5758" s="4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ht="15.6" x14ac:dyDescent="0.3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6">
        <v>44266</v>
      </c>
      <c r="I5759" s="3">
        <v>44512</v>
      </c>
      <c r="J5759" s="4">
        <v>44359</v>
      </c>
      <c r="K5759" s="1" t="s">
        <v>30</v>
      </c>
      <c r="L5759" s="1" t="str">
        <f>IF(financial_loan[[#This Row],[loan_status]]="Charged Off", "Bad loan", "Good Loan")</f>
        <v>Bad loan</v>
      </c>
      <c r="M5759" s="4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ht="15.6" x14ac:dyDescent="0.3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6">
        <v>44450</v>
      </c>
      <c r="I5760" s="3">
        <v>44452</v>
      </c>
      <c r="J5760" s="4">
        <v>44299</v>
      </c>
      <c r="K5760" s="1" t="s">
        <v>30</v>
      </c>
      <c r="L5760" s="1" t="str">
        <f>IF(financial_loan[[#This Row],[loan_status]]="Charged Off", "Bad loan", "Good Loan")</f>
        <v>Bad loan</v>
      </c>
      <c r="M5760" s="4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ht="15.6" x14ac:dyDescent="0.3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6">
        <v>44510</v>
      </c>
      <c r="I5761" s="3">
        <v>44483</v>
      </c>
      <c r="J5761" s="4">
        <v>44513</v>
      </c>
      <c r="K5761" s="1" t="s">
        <v>30</v>
      </c>
      <c r="L5761" s="1" t="str">
        <f>IF(financial_loan[[#This Row],[loan_status]]="Charged Off", "Bad loan", "Good Loan")</f>
        <v>Bad loan</v>
      </c>
      <c r="M5761" s="4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ht="15.6" x14ac:dyDescent="0.3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6">
        <v>44387</v>
      </c>
      <c r="I5762" s="3">
        <v>44419</v>
      </c>
      <c r="J5762" s="4">
        <v>44388</v>
      </c>
      <c r="K5762" s="1" t="s">
        <v>30</v>
      </c>
      <c r="L5762" s="1" t="str">
        <f>IF(financial_loan[[#This Row],[loan_status]]="Charged Off", "Bad loan", "Good Loan")</f>
        <v>Bad loan</v>
      </c>
      <c r="M5762" s="4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ht="15.6" x14ac:dyDescent="0.3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6">
        <v>44541</v>
      </c>
      <c r="I5763" s="3">
        <v>44332</v>
      </c>
      <c r="J5763" s="4">
        <v>44359</v>
      </c>
      <c r="K5763" s="1" t="s">
        <v>30</v>
      </c>
      <c r="L5763" s="1" t="str">
        <f>IF(financial_loan[[#This Row],[loan_status]]="Charged Off", "Bad loan", "Good Loan")</f>
        <v>Bad loan</v>
      </c>
      <c r="M5763" s="4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ht="15.6" x14ac:dyDescent="0.3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6">
        <v>44541</v>
      </c>
      <c r="I5764" s="3">
        <v>44482</v>
      </c>
      <c r="J5764" s="4">
        <v>44329</v>
      </c>
      <c r="K5764" s="1" t="s">
        <v>30</v>
      </c>
      <c r="L5764" s="1" t="str">
        <f>IF(financial_loan[[#This Row],[loan_status]]="Charged Off", "Bad loan", "Good Loan")</f>
        <v>Bad loan</v>
      </c>
      <c r="M5764" s="4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ht="15.6" x14ac:dyDescent="0.3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6">
        <v>44541</v>
      </c>
      <c r="I5765" s="3">
        <v>44332</v>
      </c>
      <c r="J5765" s="4">
        <v>44482</v>
      </c>
      <c r="K5765" s="1" t="s">
        <v>30</v>
      </c>
      <c r="L5765" s="1" t="str">
        <f>IF(financial_loan[[#This Row],[loan_status]]="Charged Off", "Bad loan", "Good Loan")</f>
        <v>Bad loan</v>
      </c>
      <c r="M5765" s="4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ht="15.6" x14ac:dyDescent="0.3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6">
        <v>44327</v>
      </c>
      <c r="I5766" s="3">
        <v>44423</v>
      </c>
      <c r="J5766" s="4">
        <v>44270</v>
      </c>
      <c r="K5766" s="1" t="s">
        <v>30</v>
      </c>
      <c r="L5766" s="1" t="str">
        <f>IF(financial_loan[[#This Row],[loan_status]]="Charged Off", "Bad loan", "Good Loan")</f>
        <v>Bad loan</v>
      </c>
      <c r="M5766" s="4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ht="15.6" x14ac:dyDescent="0.3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6">
        <v>44388</v>
      </c>
      <c r="I5767" s="3">
        <v>44545</v>
      </c>
      <c r="J5767" s="4">
        <v>44542</v>
      </c>
      <c r="K5767" s="1" t="s">
        <v>30</v>
      </c>
      <c r="L5767" s="1" t="str">
        <f>IF(financial_loan[[#This Row],[loan_status]]="Charged Off", "Bad loan", "Good Loan")</f>
        <v>Bad loan</v>
      </c>
      <c r="M5767" s="4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ht="15.6" x14ac:dyDescent="0.3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6">
        <v>44450</v>
      </c>
      <c r="I5768" s="3">
        <v>44421</v>
      </c>
      <c r="J5768" s="4">
        <v>44268</v>
      </c>
      <c r="K5768" s="1" t="s">
        <v>30</v>
      </c>
      <c r="L5768" s="1" t="str">
        <f>IF(financial_loan[[#This Row],[loan_status]]="Charged Off", "Bad loan", "Good Loan")</f>
        <v>Bad loan</v>
      </c>
      <c r="M5768" s="4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ht="15.6" x14ac:dyDescent="0.3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6">
        <v>44327</v>
      </c>
      <c r="I5769" s="3">
        <v>44328</v>
      </c>
      <c r="J5769" s="4">
        <v>44541</v>
      </c>
      <c r="K5769" s="1" t="s">
        <v>30</v>
      </c>
      <c r="L5769" s="1" t="str">
        <f>IF(financial_loan[[#This Row],[loan_status]]="Charged Off", "Bad loan", "Good Loan")</f>
        <v>Bad loan</v>
      </c>
      <c r="M5769" s="4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ht="15.6" x14ac:dyDescent="0.3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6">
        <v>44541</v>
      </c>
      <c r="I5770" s="3">
        <v>44453</v>
      </c>
      <c r="J5770" s="4">
        <v>44361</v>
      </c>
      <c r="K5770" s="1" t="s">
        <v>30</v>
      </c>
      <c r="L5770" s="1" t="str">
        <f>IF(financial_loan[[#This Row],[loan_status]]="Charged Off", "Bad loan", "Good Loan")</f>
        <v>Bad loan</v>
      </c>
      <c r="M5770" s="4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ht="15.6" x14ac:dyDescent="0.3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6">
        <v>44266</v>
      </c>
      <c r="I5771" s="3">
        <v>44242</v>
      </c>
      <c r="J5771" s="4">
        <v>44483</v>
      </c>
      <c r="K5771" s="1" t="s">
        <v>30</v>
      </c>
      <c r="L5771" s="1" t="str">
        <f>IF(financial_loan[[#This Row],[loan_status]]="Charged Off", "Bad loan", "Good Loan")</f>
        <v>Bad loan</v>
      </c>
      <c r="M5771" s="4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ht="15.6" x14ac:dyDescent="0.3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6">
        <v>44450</v>
      </c>
      <c r="I5772" s="3">
        <v>44331</v>
      </c>
      <c r="J5772" s="4">
        <v>44544</v>
      </c>
      <c r="K5772" s="1" t="s">
        <v>30</v>
      </c>
      <c r="L5772" s="1" t="str">
        <f>IF(financial_loan[[#This Row],[loan_status]]="Charged Off", "Bad loan", "Good Loan")</f>
        <v>Bad loan</v>
      </c>
      <c r="M5772" s="4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ht="15.6" x14ac:dyDescent="0.3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6">
        <v>44207</v>
      </c>
      <c r="I5773" s="3">
        <v>44513</v>
      </c>
      <c r="J5773" s="4">
        <v>44390</v>
      </c>
      <c r="K5773" s="1" t="s">
        <v>30</v>
      </c>
      <c r="L5773" s="1" t="str">
        <f>IF(financial_loan[[#This Row],[loan_status]]="Charged Off", "Bad loan", "Good Loan")</f>
        <v>Bad loan</v>
      </c>
      <c r="M5773" s="4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ht="15.6" x14ac:dyDescent="0.3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6">
        <v>44388</v>
      </c>
      <c r="I5774" s="3">
        <v>44543</v>
      </c>
      <c r="J5774" s="4">
        <v>44390</v>
      </c>
      <c r="K5774" s="1" t="s">
        <v>30</v>
      </c>
      <c r="L5774" s="1" t="str">
        <f>IF(financial_loan[[#This Row],[loan_status]]="Charged Off", "Bad loan", "Good Loan")</f>
        <v>Bad loan</v>
      </c>
      <c r="M5774" s="4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ht="15.6" x14ac:dyDescent="0.3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6">
        <v>44479</v>
      </c>
      <c r="I5775" s="3">
        <v>44332</v>
      </c>
      <c r="J5775" s="4">
        <v>44239</v>
      </c>
      <c r="K5775" s="1" t="s">
        <v>30</v>
      </c>
      <c r="L5775" s="1" t="str">
        <f>IF(financial_loan[[#This Row],[loan_status]]="Charged Off", "Bad loan", "Good Loan")</f>
        <v>Bad loan</v>
      </c>
      <c r="M5775" s="4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ht="15.6" x14ac:dyDescent="0.3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6">
        <v>44207</v>
      </c>
      <c r="I5776" s="3">
        <v>44360</v>
      </c>
      <c r="J5776" s="4">
        <v>44452</v>
      </c>
      <c r="K5776" s="1" t="s">
        <v>30</v>
      </c>
      <c r="L5776" s="1" t="str">
        <f>IF(financial_loan[[#This Row],[loan_status]]="Charged Off", "Bad loan", "Good Loan")</f>
        <v>Bad loan</v>
      </c>
      <c r="M5776" s="4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ht="15.6" x14ac:dyDescent="0.3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6">
        <v>44479</v>
      </c>
      <c r="I5777" s="3">
        <v>44332</v>
      </c>
      <c r="J5777" s="4">
        <v>44209</v>
      </c>
      <c r="K5777" s="1" t="s">
        <v>30</v>
      </c>
      <c r="L5777" s="1" t="str">
        <f>IF(financial_loan[[#This Row],[loan_status]]="Charged Off", "Bad loan", "Good Loan")</f>
        <v>Bad loan</v>
      </c>
      <c r="M5777" s="4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ht="15.6" x14ac:dyDescent="0.3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6">
        <v>44238</v>
      </c>
      <c r="I5778" s="3">
        <v>44450</v>
      </c>
      <c r="J5778" s="4">
        <v>44297</v>
      </c>
      <c r="K5778" s="1" t="s">
        <v>30</v>
      </c>
      <c r="L5778" s="1" t="str">
        <f>IF(financial_loan[[#This Row],[loan_status]]="Charged Off", "Bad loan", "Good Loan")</f>
        <v>Bad loan</v>
      </c>
      <c r="M5778" s="4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ht="15.6" x14ac:dyDescent="0.3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6">
        <v>44511</v>
      </c>
      <c r="I5779" s="3">
        <v>44423</v>
      </c>
      <c r="J5779" s="4">
        <v>44301</v>
      </c>
      <c r="K5779" s="1" t="s">
        <v>30</v>
      </c>
      <c r="L5779" s="1" t="str">
        <f>IF(financial_loan[[#This Row],[loan_status]]="Charged Off", "Bad loan", "Good Loan")</f>
        <v>Bad loan</v>
      </c>
      <c r="M5779" s="4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ht="15.6" x14ac:dyDescent="0.3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6">
        <v>44297</v>
      </c>
      <c r="I5780" s="3">
        <v>44332</v>
      </c>
      <c r="J5780" s="4">
        <v>44328</v>
      </c>
      <c r="K5780" s="1" t="s">
        <v>30</v>
      </c>
      <c r="L5780" s="1" t="str">
        <f>IF(financial_loan[[#This Row],[loan_status]]="Charged Off", "Bad loan", "Good Loan")</f>
        <v>Bad loan</v>
      </c>
      <c r="M5780" s="4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ht="15.6" x14ac:dyDescent="0.3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6">
        <v>44387</v>
      </c>
      <c r="I5781" s="3">
        <v>44332</v>
      </c>
      <c r="J5781" s="4">
        <v>44330</v>
      </c>
      <c r="K5781" s="1" t="s">
        <v>30</v>
      </c>
      <c r="L5781" s="1" t="str">
        <f>IF(financial_loan[[#This Row],[loan_status]]="Charged Off", "Bad loan", "Good Loan")</f>
        <v>Bad loan</v>
      </c>
      <c r="M5781" s="4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ht="15.6" x14ac:dyDescent="0.3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6">
        <v>44419</v>
      </c>
      <c r="I5782" s="3">
        <v>44544</v>
      </c>
      <c r="J5782" s="4">
        <v>44391</v>
      </c>
      <c r="K5782" s="1" t="s">
        <v>30</v>
      </c>
      <c r="L5782" s="1" t="str">
        <f>IF(financial_loan[[#This Row],[loan_status]]="Charged Off", "Bad loan", "Good Loan")</f>
        <v>Bad loan</v>
      </c>
      <c r="M5782" s="4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ht="15.6" x14ac:dyDescent="0.3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6">
        <v>44541</v>
      </c>
      <c r="I5783" s="3">
        <v>44332</v>
      </c>
      <c r="J5783" s="4">
        <v>44392</v>
      </c>
      <c r="K5783" s="1" t="s">
        <v>30</v>
      </c>
      <c r="L5783" s="1" t="str">
        <f>IF(financial_loan[[#This Row],[loan_status]]="Charged Off", "Bad loan", "Good Loan")</f>
        <v>Bad loan</v>
      </c>
      <c r="M5783" s="4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ht="15.6" x14ac:dyDescent="0.3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6">
        <v>44479</v>
      </c>
      <c r="I5784" s="3">
        <v>44480</v>
      </c>
      <c r="J5784" s="4">
        <v>44327</v>
      </c>
      <c r="K5784" s="1" t="s">
        <v>30</v>
      </c>
      <c r="L5784" s="1" t="str">
        <f>IF(financial_loan[[#This Row],[loan_status]]="Charged Off", "Bad loan", "Good Loan")</f>
        <v>Bad loan</v>
      </c>
      <c r="M5784" s="4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ht="15.6" x14ac:dyDescent="0.3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6">
        <v>44207</v>
      </c>
      <c r="I5785" s="3">
        <v>44328</v>
      </c>
      <c r="J5785" s="4">
        <v>44208</v>
      </c>
      <c r="K5785" s="1" t="s">
        <v>30</v>
      </c>
      <c r="L5785" s="1" t="str">
        <f>IF(financial_loan[[#This Row],[loan_status]]="Charged Off", "Bad loan", "Good Loan")</f>
        <v>Bad loan</v>
      </c>
      <c r="M5785" s="4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ht="15.6" x14ac:dyDescent="0.3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6">
        <v>44541</v>
      </c>
      <c r="I5786" s="3">
        <v>44301</v>
      </c>
      <c r="J5786" s="4">
        <v>44242</v>
      </c>
      <c r="K5786" s="1" t="s">
        <v>30</v>
      </c>
      <c r="L5786" s="1" t="str">
        <f>IF(financial_loan[[#This Row],[loan_status]]="Charged Off", "Bad loan", "Good Loan")</f>
        <v>Bad loan</v>
      </c>
      <c r="M5786" s="4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ht="15.6" x14ac:dyDescent="0.3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6">
        <v>44207</v>
      </c>
      <c r="I5787" s="3">
        <v>44332</v>
      </c>
      <c r="J5787" s="4">
        <v>44541</v>
      </c>
      <c r="K5787" s="1" t="s">
        <v>30</v>
      </c>
      <c r="L5787" s="1" t="str">
        <f>IF(financial_loan[[#This Row],[loan_status]]="Charged Off", "Bad loan", "Good Loan")</f>
        <v>Bad loan</v>
      </c>
      <c r="M5787" s="4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ht="15.6" x14ac:dyDescent="0.3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6">
        <v>44387</v>
      </c>
      <c r="I5788" s="3">
        <v>44514</v>
      </c>
      <c r="J5788" s="4">
        <v>44361</v>
      </c>
      <c r="K5788" s="1" t="s">
        <v>30</v>
      </c>
      <c r="L5788" s="1" t="str">
        <f>IF(financial_loan[[#This Row],[loan_status]]="Charged Off", "Bad loan", "Good Loan")</f>
        <v>Bad loan</v>
      </c>
      <c r="M5788" s="4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ht="15.6" x14ac:dyDescent="0.3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6">
        <v>44480</v>
      </c>
      <c r="I5789" s="3">
        <v>44268</v>
      </c>
      <c r="J5789" s="4">
        <v>44481</v>
      </c>
      <c r="K5789" s="1" t="s">
        <v>30</v>
      </c>
      <c r="L5789" s="1" t="str">
        <f>IF(financial_loan[[#This Row],[loan_status]]="Charged Off", "Bad loan", "Good Loan")</f>
        <v>Bad loan</v>
      </c>
      <c r="M5789" s="4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ht="15.6" x14ac:dyDescent="0.3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6">
        <v>44540</v>
      </c>
      <c r="I5790" s="3">
        <v>44270</v>
      </c>
      <c r="J5790" s="4">
        <v>44480</v>
      </c>
      <c r="K5790" s="1" t="s">
        <v>30</v>
      </c>
      <c r="L5790" s="1" t="str">
        <f>IF(financial_loan[[#This Row],[loan_status]]="Charged Off", "Bad loan", "Good Loan")</f>
        <v>Bad loan</v>
      </c>
      <c r="M5790" s="4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ht="15.6" x14ac:dyDescent="0.3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6">
        <v>44326</v>
      </c>
      <c r="I5791" s="3">
        <v>44513</v>
      </c>
      <c r="J5791" s="4">
        <v>44390</v>
      </c>
      <c r="K5791" s="1" t="s">
        <v>30</v>
      </c>
      <c r="L5791" s="1" t="str">
        <f>IF(financial_loan[[#This Row],[loan_status]]="Charged Off", "Bad loan", "Good Loan")</f>
        <v>Bad loan</v>
      </c>
      <c r="M5791" s="4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ht="15.6" x14ac:dyDescent="0.3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6">
        <v>44327</v>
      </c>
      <c r="I5792" s="3">
        <v>44332</v>
      </c>
      <c r="J5792" s="4">
        <v>44511</v>
      </c>
      <c r="K5792" s="1" t="s">
        <v>30</v>
      </c>
      <c r="L5792" s="1" t="str">
        <f>IF(financial_loan[[#This Row],[loan_status]]="Charged Off", "Bad loan", "Good Loan")</f>
        <v>Bad loan</v>
      </c>
      <c r="M5792" s="4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ht="15.6" x14ac:dyDescent="0.3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6">
        <v>44358</v>
      </c>
      <c r="I5793" s="3">
        <v>44332</v>
      </c>
      <c r="J5793" s="4">
        <v>44328</v>
      </c>
      <c r="K5793" s="1" t="s">
        <v>30</v>
      </c>
      <c r="L5793" s="1" t="str">
        <f>IF(financial_loan[[#This Row],[loan_status]]="Charged Off", "Bad loan", "Good Loan")</f>
        <v>Bad loan</v>
      </c>
      <c r="M5793" s="4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ht="15.6" x14ac:dyDescent="0.3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6">
        <v>44480</v>
      </c>
      <c r="I5794" s="3">
        <v>44332</v>
      </c>
      <c r="J5794" s="4">
        <v>44268</v>
      </c>
      <c r="K5794" s="1" t="s">
        <v>30</v>
      </c>
      <c r="L5794" s="1" t="str">
        <f>IF(financial_loan[[#This Row],[loan_status]]="Charged Off", "Bad loan", "Good Loan")</f>
        <v>Bad loan</v>
      </c>
      <c r="M5794" s="4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ht="15.6" x14ac:dyDescent="0.3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6">
        <v>44358</v>
      </c>
      <c r="I5795" s="3">
        <v>44453</v>
      </c>
      <c r="J5795" s="4">
        <v>44300</v>
      </c>
      <c r="K5795" s="1" t="s">
        <v>30</v>
      </c>
      <c r="L5795" s="1" t="str">
        <f>IF(financial_loan[[#This Row],[loan_status]]="Charged Off", "Bad loan", "Good Loan")</f>
        <v>Bad loan</v>
      </c>
      <c r="M5795" s="4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ht="15.6" x14ac:dyDescent="0.3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6">
        <v>44541</v>
      </c>
      <c r="I5796" s="3">
        <v>44453</v>
      </c>
      <c r="J5796" s="4">
        <v>44330</v>
      </c>
      <c r="K5796" s="1" t="s">
        <v>30</v>
      </c>
      <c r="L5796" s="1" t="str">
        <f>IF(financial_loan[[#This Row],[loan_status]]="Charged Off", "Bad loan", "Good Loan")</f>
        <v>Bad loan</v>
      </c>
      <c r="M5796" s="4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ht="15.6" x14ac:dyDescent="0.3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6">
        <v>44419</v>
      </c>
      <c r="I5797" s="3">
        <v>44543</v>
      </c>
      <c r="J5797" s="4">
        <v>44390</v>
      </c>
      <c r="K5797" s="1" t="s">
        <v>30</v>
      </c>
      <c r="L5797" s="1" t="str">
        <f>IF(financial_loan[[#This Row],[loan_status]]="Charged Off", "Bad loan", "Good Loan")</f>
        <v>Bad loan</v>
      </c>
      <c r="M5797" s="4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ht="15.6" x14ac:dyDescent="0.3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6">
        <v>44238</v>
      </c>
      <c r="I5798" s="3">
        <v>44332</v>
      </c>
      <c r="J5798" s="4">
        <v>44208</v>
      </c>
      <c r="K5798" s="1" t="s">
        <v>30</v>
      </c>
      <c r="L5798" s="1" t="str">
        <f>IF(financial_loan[[#This Row],[loan_status]]="Charged Off", "Bad loan", "Good Loan")</f>
        <v>Bad loan</v>
      </c>
      <c r="M5798" s="4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ht="15.6" x14ac:dyDescent="0.3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6">
        <v>44479</v>
      </c>
      <c r="I5799" s="3">
        <v>44302</v>
      </c>
      <c r="J5799" s="4">
        <v>44327</v>
      </c>
      <c r="K5799" s="1" t="s">
        <v>30</v>
      </c>
      <c r="L5799" s="1" t="str">
        <f>IF(financial_loan[[#This Row],[loan_status]]="Charged Off", "Bad loan", "Good Loan")</f>
        <v>Bad loan</v>
      </c>
      <c r="M5799" s="4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ht="15.6" x14ac:dyDescent="0.3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6">
        <v>44540</v>
      </c>
      <c r="I5800" s="3">
        <v>44329</v>
      </c>
      <c r="J5800" s="4">
        <v>44240</v>
      </c>
      <c r="K5800" s="1" t="s">
        <v>30</v>
      </c>
      <c r="L5800" s="1" t="str">
        <f>IF(financial_loan[[#This Row],[loan_status]]="Charged Off", "Bad loan", "Good Loan")</f>
        <v>Bad loan</v>
      </c>
      <c r="M5800" s="4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ht="15.6" x14ac:dyDescent="0.3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6">
        <v>44326</v>
      </c>
      <c r="I5801" s="3">
        <v>44332</v>
      </c>
      <c r="J5801" s="4">
        <v>44238</v>
      </c>
      <c r="K5801" s="1" t="s">
        <v>30</v>
      </c>
      <c r="L5801" s="1" t="str">
        <f>IF(financial_loan[[#This Row],[loan_status]]="Charged Off", "Bad loan", "Good Loan")</f>
        <v>Bad loan</v>
      </c>
      <c r="M5801" s="4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ht="15.6" x14ac:dyDescent="0.3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6">
        <v>44450</v>
      </c>
      <c r="I5802" s="3">
        <v>44482</v>
      </c>
      <c r="J5802" s="4">
        <v>44452</v>
      </c>
      <c r="K5802" s="1" t="s">
        <v>39</v>
      </c>
      <c r="L5802" s="1" t="str">
        <f>IF(financial_loan[[#This Row],[loan_status]]="Charged Off", "Bad loan", "Good Loan")</f>
        <v>Good Loan</v>
      </c>
      <c r="M5802" s="4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ht="15.6" x14ac:dyDescent="0.3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6">
        <v>44450</v>
      </c>
      <c r="I5803" s="3">
        <v>44331</v>
      </c>
      <c r="J5803" s="4">
        <v>44301</v>
      </c>
      <c r="K5803" s="1" t="s">
        <v>39</v>
      </c>
      <c r="L5803" s="1" t="str">
        <f>IF(financial_loan[[#This Row],[loan_status]]="Charged Off", "Bad loan", "Good Loan")</f>
        <v>Good Loan</v>
      </c>
      <c r="M5803" s="4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ht="15.6" x14ac:dyDescent="0.3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6">
        <v>44357</v>
      </c>
      <c r="I5804" s="3">
        <v>44242</v>
      </c>
      <c r="J5804" s="4">
        <v>44543</v>
      </c>
      <c r="K5804" s="1" t="s">
        <v>39</v>
      </c>
      <c r="L5804" s="1" t="str">
        <f>IF(financial_loan[[#This Row],[loan_status]]="Charged Off", "Bad loan", "Good Loan")</f>
        <v>Good Loan</v>
      </c>
      <c r="M5804" s="4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ht="15.6" x14ac:dyDescent="0.3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6">
        <v>44266</v>
      </c>
      <c r="I5805" s="3">
        <v>44271</v>
      </c>
      <c r="J5805" s="4">
        <v>44421</v>
      </c>
      <c r="K5805" s="1" t="s">
        <v>39</v>
      </c>
      <c r="L5805" s="1" t="str">
        <f>IF(financial_loan[[#This Row],[loan_status]]="Charged Off", "Bad loan", "Good Loan")</f>
        <v>Good Loan</v>
      </c>
      <c r="M5805" s="4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ht="15.6" x14ac:dyDescent="0.3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6">
        <v>44297</v>
      </c>
      <c r="I5806" s="3">
        <v>44302</v>
      </c>
      <c r="J5806" s="4">
        <v>44332</v>
      </c>
      <c r="K5806" s="1" t="s">
        <v>39</v>
      </c>
      <c r="L5806" s="1" t="str">
        <f>IF(financial_loan[[#This Row],[loan_status]]="Charged Off", "Bad loan", "Good Loan")</f>
        <v>Good Loan</v>
      </c>
      <c r="M5806" s="4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ht="15.6" x14ac:dyDescent="0.3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6">
        <v>44357</v>
      </c>
      <c r="I5807" s="3">
        <v>44360</v>
      </c>
      <c r="J5807" s="4">
        <v>44329</v>
      </c>
      <c r="K5807" s="1" t="s">
        <v>39</v>
      </c>
      <c r="L5807" s="1" t="str">
        <f>IF(financial_loan[[#This Row],[loan_status]]="Charged Off", "Bad loan", "Good Loan")</f>
        <v>Good Loan</v>
      </c>
      <c r="M5807" s="4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ht="15.6" x14ac:dyDescent="0.3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6">
        <v>44357</v>
      </c>
      <c r="I5808" s="3">
        <v>44362</v>
      </c>
      <c r="J5808" s="4">
        <v>44392</v>
      </c>
      <c r="K5808" s="1" t="s">
        <v>39</v>
      </c>
      <c r="L5808" s="1" t="str">
        <f>IF(financial_loan[[#This Row],[loan_status]]="Charged Off", "Bad loan", "Good Loan")</f>
        <v>Good Loan</v>
      </c>
      <c r="M5808" s="4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ht="15.6" x14ac:dyDescent="0.3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6">
        <v>44266</v>
      </c>
      <c r="I5809" s="3">
        <v>44271</v>
      </c>
      <c r="J5809" s="4">
        <v>44271</v>
      </c>
      <c r="K5809" s="1" t="s">
        <v>39</v>
      </c>
      <c r="L5809" s="1" t="str">
        <f>IF(financial_loan[[#This Row],[loan_status]]="Charged Off", "Bad loan", "Good Loan")</f>
        <v>Good Loan</v>
      </c>
      <c r="M5809" s="4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ht="15.6" x14ac:dyDescent="0.3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6">
        <v>44266</v>
      </c>
      <c r="I5810" s="3">
        <v>44212</v>
      </c>
      <c r="J5810" s="4">
        <v>44212</v>
      </c>
      <c r="K5810" s="1" t="s">
        <v>39</v>
      </c>
      <c r="L5810" s="1" t="str">
        <f>IF(financial_loan[[#This Row],[loan_status]]="Charged Off", "Bad loan", "Good Loan")</f>
        <v>Good Loan</v>
      </c>
      <c r="M5810" s="4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ht="15.6" x14ac:dyDescent="0.3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6">
        <v>44511</v>
      </c>
      <c r="I5811" s="3">
        <v>44545</v>
      </c>
      <c r="J5811" s="4">
        <v>44328</v>
      </c>
      <c r="K5811" s="1" t="s">
        <v>39</v>
      </c>
      <c r="L5811" s="1" t="str">
        <f>IF(financial_loan[[#This Row],[loan_status]]="Charged Off", "Bad loan", "Good Loan")</f>
        <v>Good Loan</v>
      </c>
      <c r="M5811" s="4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ht="15.6" x14ac:dyDescent="0.3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6">
        <v>44207</v>
      </c>
      <c r="I5812" s="3">
        <v>44243</v>
      </c>
      <c r="J5812" s="4">
        <v>44243</v>
      </c>
      <c r="K5812" s="1" t="s">
        <v>39</v>
      </c>
      <c r="L5812" s="1" t="str">
        <f>IF(financial_loan[[#This Row],[loan_status]]="Charged Off", "Bad loan", "Good Loan")</f>
        <v>Good Loan</v>
      </c>
      <c r="M5812" s="4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ht="15.6" x14ac:dyDescent="0.3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6">
        <v>44480</v>
      </c>
      <c r="I5813" s="3">
        <v>44212</v>
      </c>
      <c r="J5813" s="4">
        <v>44212</v>
      </c>
      <c r="K5813" s="1" t="s">
        <v>39</v>
      </c>
      <c r="L5813" s="1" t="str">
        <f>IF(financial_loan[[#This Row],[loan_status]]="Charged Off", "Bad loan", "Good Loan")</f>
        <v>Good Loan</v>
      </c>
      <c r="M5813" s="4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ht="15.6" x14ac:dyDescent="0.3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6">
        <v>44510</v>
      </c>
      <c r="I5814" s="3">
        <v>44271</v>
      </c>
      <c r="J5814" s="4">
        <v>44544</v>
      </c>
      <c r="K5814" s="1" t="s">
        <v>39</v>
      </c>
      <c r="L5814" s="1" t="str">
        <f>IF(financial_loan[[#This Row],[loan_status]]="Charged Off", "Bad loan", "Good Loan")</f>
        <v>Good Loan</v>
      </c>
      <c r="M5814" s="4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ht="15.6" x14ac:dyDescent="0.3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6">
        <v>44540</v>
      </c>
      <c r="I5815" s="3">
        <v>44545</v>
      </c>
      <c r="J5815" s="4">
        <v>44212</v>
      </c>
      <c r="K5815" s="1" t="s">
        <v>39</v>
      </c>
      <c r="L5815" s="1" t="str">
        <f>IF(financial_loan[[#This Row],[loan_status]]="Charged Off", "Bad loan", "Good Loan")</f>
        <v>Good Loan</v>
      </c>
      <c r="M5815" s="4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ht="15.6" x14ac:dyDescent="0.3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6">
        <v>44297</v>
      </c>
      <c r="I5816" s="3">
        <v>44332</v>
      </c>
      <c r="J5816" s="4">
        <v>44332</v>
      </c>
      <c r="K5816" s="1" t="s">
        <v>39</v>
      </c>
      <c r="L5816" s="1" t="str">
        <f>IF(financial_loan[[#This Row],[loan_status]]="Charged Off", "Bad loan", "Good Loan")</f>
        <v>Good Loan</v>
      </c>
      <c r="M5816" s="4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ht="15.6" x14ac:dyDescent="0.3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6">
        <v>44238</v>
      </c>
      <c r="I5817" s="3">
        <v>44241</v>
      </c>
      <c r="J5817" s="4">
        <v>44241</v>
      </c>
      <c r="K5817" s="1" t="s">
        <v>39</v>
      </c>
      <c r="L5817" s="1" t="str">
        <f>IF(financial_loan[[#This Row],[loan_status]]="Charged Off", "Bad loan", "Good Loan")</f>
        <v>Good Loan</v>
      </c>
      <c r="M5817" s="4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ht="15.6" x14ac:dyDescent="0.3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6">
        <v>44388</v>
      </c>
      <c r="I5818" s="3">
        <v>44270</v>
      </c>
      <c r="J5818" s="4">
        <v>44391</v>
      </c>
      <c r="K5818" s="1" t="s">
        <v>39</v>
      </c>
      <c r="L5818" s="1" t="str">
        <f>IF(financial_loan[[#This Row],[loan_status]]="Charged Off", "Bad loan", "Good Loan")</f>
        <v>Good Loan</v>
      </c>
      <c r="M5818" s="4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ht="15.6" x14ac:dyDescent="0.3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6">
        <v>44541</v>
      </c>
      <c r="I5819" s="3">
        <v>44482</v>
      </c>
      <c r="J5819" s="4">
        <v>44452</v>
      </c>
      <c r="K5819" s="1" t="s">
        <v>39</v>
      </c>
      <c r="L5819" s="1" t="str">
        <f>IF(financial_loan[[#This Row],[loan_status]]="Charged Off", "Bad loan", "Good Loan")</f>
        <v>Good Loan</v>
      </c>
      <c r="M5819" s="4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ht="15.6" x14ac:dyDescent="0.3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6">
        <v>44297</v>
      </c>
      <c r="I5820" s="3">
        <v>44422</v>
      </c>
      <c r="J5820" s="4">
        <v>44422</v>
      </c>
      <c r="K5820" s="1" t="s">
        <v>39</v>
      </c>
      <c r="L5820" s="1" t="str">
        <f>IF(financial_loan[[#This Row],[loan_status]]="Charged Off", "Bad loan", "Good Loan")</f>
        <v>Good Loan</v>
      </c>
      <c r="M5820" s="4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ht="15.6" x14ac:dyDescent="0.3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6">
        <v>44450</v>
      </c>
      <c r="I5821" s="3">
        <v>44241</v>
      </c>
      <c r="J5821" s="4">
        <v>44241</v>
      </c>
      <c r="K5821" s="1" t="s">
        <v>39</v>
      </c>
      <c r="L5821" s="1" t="str">
        <f>IF(financial_loan[[#This Row],[loan_status]]="Charged Off", "Bad loan", "Good Loan")</f>
        <v>Good Loan</v>
      </c>
      <c r="M5821" s="4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ht="15.6" x14ac:dyDescent="0.3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6">
        <v>44419</v>
      </c>
      <c r="I5822" s="3">
        <v>44302</v>
      </c>
      <c r="J5822" s="4">
        <v>44422</v>
      </c>
      <c r="K5822" s="1" t="s">
        <v>39</v>
      </c>
      <c r="L5822" s="1" t="str">
        <f>IF(financial_loan[[#This Row],[loan_status]]="Charged Off", "Bad loan", "Good Loan")</f>
        <v>Good Loan</v>
      </c>
      <c r="M5822" s="4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ht="15.6" x14ac:dyDescent="0.3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6">
        <v>44358</v>
      </c>
      <c r="I5823" s="3">
        <v>44545</v>
      </c>
      <c r="J5823" s="4">
        <v>44481</v>
      </c>
      <c r="K5823" s="1" t="s">
        <v>39</v>
      </c>
      <c r="L5823" s="1" t="str">
        <f>IF(financial_loan[[#This Row],[loan_status]]="Charged Off", "Bad loan", "Good Loan")</f>
        <v>Good Loan</v>
      </c>
      <c r="M5823" s="4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ht="15.6" x14ac:dyDescent="0.3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6">
        <v>44450</v>
      </c>
      <c r="I5824" s="3">
        <v>44360</v>
      </c>
      <c r="J5824" s="4">
        <v>44329</v>
      </c>
      <c r="K5824" s="1" t="s">
        <v>39</v>
      </c>
      <c r="L5824" s="1" t="str">
        <f>IF(financial_loan[[#This Row],[loan_status]]="Charged Off", "Bad loan", "Good Loan")</f>
        <v>Good Loan</v>
      </c>
      <c r="M5824" s="4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ht="15.6" x14ac:dyDescent="0.3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6">
        <v>44297</v>
      </c>
      <c r="I5825" s="3">
        <v>44212</v>
      </c>
      <c r="J5825" s="4">
        <v>44240</v>
      </c>
      <c r="K5825" s="1" t="s">
        <v>39</v>
      </c>
      <c r="L5825" s="1" t="str">
        <f>IF(financial_loan[[#This Row],[loan_status]]="Charged Off", "Bad loan", "Good Loan")</f>
        <v>Good Loan</v>
      </c>
      <c r="M5825" s="4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ht="15.6" x14ac:dyDescent="0.3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6">
        <v>44297</v>
      </c>
      <c r="I5826" s="3">
        <v>44515</v>
      </c>
      <c r="J5826" s="4">
        <v>44515</v>
      </c>
      <c r="K5826" s="1" t="s">
        <v>39</v>
      </c>
      <c r="L5826" s="1" t="str">
        <f>IF(financial_loan[[#This Row],[loan_status]]="Charged Off", "Bad loan", "Good Loan")</f>
        <v>Good Loan</v>
      </c>
      <c r="M5826" s="4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ht="15.6" x14ac:dyDescent="0.3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6">
        <v>44207</v>
      </c>
      <c r="I5827" s="3">
        <v>44212</v>
      </c>
      <c r="J5827" s="4">
        <v>44212</v>
      </c>
      <c r="K5827" s="1" t="s">
        <v>39</v>
      </c>
      <c r="L5827" s="1" t="str">
        <f>IF(financial_loan[[#This Row],[loan_status]]="Charged Off", "Bad loan", "Good Loan")</f>
        <v>Good Loan</v>
      </c>
      <c r="M5827" s="4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ht="15.6" x14ac:dyDescent="0.3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6">
        <v>44327</v>
      </c>
      <c r="I5828" s="3">
        <v>44332</v>
      </c>
      <c r="J5828" s="4">
        <v>44332</v>
      </c>
      <c r="K5828" s="1" t="s">
        <v>39</v>
      </c>
      <c r="L5828" s="1" t="str">
        <f>IF(financial_loan[[#This Row],[loan_status]]="Charged Off", "Bad loan", "Good Loan")</f>
        <v>Good Loan</v>
      </c>
      <c r="M5828" s="4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ht="15.6" x14ac:dyDescent="0.3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6">
        <v>44238</v>
      </c>
      <c r="I5829" s="3">
        <v>44300</v>
      </c>
      <c r="J5829" s="4">
        <v>44300</v>
      </c>
      <c r="K5829" s="1" t="s">
        <v>39</v>
      </c>
      <c r="L5829" s="1" t="str">
        <f>IF(financial_loan[[#This Row],[loan_status]]="Charged Off", "Bad loan", "Good Loan")</f>
        <v>Good Loan</v>
      </c>
      <c r="M5829" s="4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ht="15.6" x14ac:dyDescent="0.3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6">
        <v>44510</v>
      </c>
      <c r="I5830" s="3">
        <v>44515</v>
      </c>
      <c r="J5830" s="4">
        <v>44515</v>
      </c>
      <c r="K5830" s="1" t="s">
        <v>39</v>
      </c>
      <c r="L5830" s="1" t="str">
        <f>IF(financial_loan[[#This Row],[loan_status]]="Charged Off", "Bad loan", "Good Loan")</f>
        <v>Good Loan</v>
      </c>
      <c r="M5830" s="4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ht="15.6" x14ac:dyDescent="0.3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6">
        <v>44388</v>
      </c>
      <c r="I5831" s="3">
        <v>44332</v>
      </c>
      <c r="J5831" s="4">
        <v>44545</v>
      </c>
      <c r="K5831" s="1" t="s">
        <v>39</v>
      </c>
      <c r="L5831" s="1" t="str">
        <f>IF(financial_loan[[#This Row],[loan_status]]="Charged Off", "Bad loan", "Good Loan")</f>
        <v>Good Loan</v>
      </c>
      <c r="M5831" s="4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ht="15.6" x14ac:dyDescent="0.3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6">
        <v>44419</v>
      </c>
      <c r="I5832" s="3">
        <v>44332</v>
      </c>
      <c r="J5832" s="4">
        <v>44392</v>
      </c>
      <c r="K5832" s="1" t="s">
        <v>39</v>
      </c>
      <c r="L5832" s="1" t="str">
        <f>IF(financial_loan[[#This Row],[loan_status]]="Charged Off", "Bad loan", "Good Loan")</f>
        <v>Good Loan</v>
      </c>
      <c r="M5832" s="4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ht="15.6" x14ac:dyDescent="0.3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6">
        <v>44297</v>
      </c>
      <c r="I5833" s="3">
        <v>44269</v>
      </c>
      <c r="J5833" s="4">
        <v>44269</v>
      </c>
      <c r="K5833" s="1" t="s">
        <v>39</v>
      </c>
      <c r="L5833" s="1" t="str">
        <f>IF(financial_loan[[#This Row],[loan_status]]="Charged Off", "Bad loan", "Good Loan")</f>
        <v>Good Loan</v>
      </c>
      <c r="M5833" s="4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ht="15.6" x14ac:dyDescent="0.3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6">
        <v>44387</v>
      </c>
      <c r="I5834" s="3">
        <v>44392</v>
      </c>
      <c r="J5834" s="4">
        <v>44392</v>
      </c>
      <c r="K5834" s="1" t="s">
        <v>39</v>
      </c>
      <c r="L5834" s="1" t="str">
        <f>IF(financial_loan[[#This Row],[loan_status]]="Charged Off", "Bad loan", "Good Loan")</f>
        <v>Good Loan</v>
      </c>
      <c r="M5834" s="4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ht="15.6" x14ac:dyDescent="0.3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6">
        <v>44419</v>
      </c>
      <c r="I5835" s="3">
        <v>44210</v>
      </c>
      <c r="J5835" s="4">
        <v>44210</v>
      </c>
      <c r="K5835" s="1" t="s">
        <v>39</v>
      </c>
      <c r="L5835" s="1" t="str">
        <f>IF(financial_loan[[#This Row],[loan_status]]="Charged Off", "Bad loan", "Good Loan")</f>
        <v>Good Loan</v>
      </c>
      <c r="M5835" s="4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ht="15.6" x14ac:dyDescent="0.3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6">
        <v>44479</v>
      </c>
      <c r="I5836" s="3">
        <v>44332</v>
      </c>
      <c r="J5836" s="4">
        <v>44515</v>
      </c>
      <c r="K5836" s="1" t="s">
        <v>39</v>
      </c>
      <c r="L5836" s="1" t="str">
        <f>IF(financial_loan[[#This Row],[loan_status]]="Charged Off", "Bad loan", "Good Loan")</f>
        <v>Good Loan</v>
      </c>
      <c r="M5836" s="4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ht="15.6" x14ac:dyDescent="0.3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6">
        <v>44449</v>
      </c>
      <c r="I5837" s="3">
        <v>44454</v>
      </c>
      <c r="J5837" s="4">
        <v>44329</v>
      </c>
      <c r="K5837" s="1" t="s">
        <v>39</v>
      </c>
      <c r="L5837" s="1" t="str">
        <f>IF(financial_loan[[#This Row],[loan_status]]="Charged Off", "Bad loan", "Good Loan")</f>
        <v>Good Loan</v>
      </c>
      <c r="M5837" s="4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ht="15.6" x14ac:dyDescent="0.3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6">
        <v>44266</v>
      </c>
      <c r="I5838" s="3">
        <v>44480</v>
      </c>
      <c r="J5838" s="4">
        <v>44480</v>
      </c>
      <c r="K5838" s="1" t="s">
        <v>39</v>
      </c>
      <c r="L5838" s="1" t="str">
        <f>IF(financial_loan[[#This Row],[loan_status]]="Charged Off", "Bad loan", "Good Loan")</f>
        <v>Good Loan</v>
      </c>
      <c r="M5838" s="4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ht="15.6" x14ac:dyDescent="0.3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6">
        <v>44541</v>
      </c>
      <c r="I5839" s="3">
        <v>44302</v>
      </c>
      <c r="J5839" s="4">
        <v>44391</v>
      </c>
      <c r="K5839" s="1" t="s">
        <v>39</v>
      </c>
      <c r="L5839" s="1" t="str">
        <f>IF(financial_loan[[#This Row],[loan_status]]="Charged Off", "Bad loan", "Good Loan")</f>
        <v>Good Loan</v>
      </c>
      <c r="M5839" s="4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ht="15.6" x14ac:dyDescent="0.3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6">
        <v>44357</v>
      </c>
      <c r="I5840" s="3">
        <v>44481</v>
      </c>
      <c r="J5840" s="4">
        <v>44481</v>
      </c>
      <c r="K5840" s="1" t="s">
        <v>39</v>
      </c>
      <c r="L5840" s="1" t="str">
        <f>IF(financial_loan[[#This Row],[loan_status]]="Charged Off", "Bad loan", "Good Loan")</f>
        <v>Good Loan</v>
      </c>
      <c r="M5840" s="4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ht="15.6" x14ac:dyDescent="0.3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6">
        <v>44510</v>
      </c>
      <c r="I5841" s="3">
        <v>44212</v>
      </c>
      <c r="J5841" s="4">
        <v>44268</v>
      </c>
      <c r="K5841" s="1" t="s">
        <v>39</v>
      </c>
      <c r="L5841" s="1" t="str">
        <f>IF(financial_loan[[#This Row],[loan_status]]="Charged Off", "Bad loan", "Good Loan")</f>
        <v>Good Loan</v>
      </c>
      <c r="M5841" s="4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ht="15.6" x14ac:dyDescent="0.3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6">
        <v>44207</v>
      </c>
      <c r="I5842" s="3">
        <v>44514</v>
      </c>
      <c r="J5842" s="4">
        <v>44391</v>
      </c>
      <c r="K5842" s="1" t="s">
        <v>39</v>
      </c>
      <c r="L5842" s="1" t="str">
        <f>IF(financial_loan[[#This Row],[loan_status]]="Charged Off", "Bad loan", "Good Loan")</f>
        <v>Good Loan</v>
      </c>
      <c r="M5842" s="4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ht="15.6" x14ac:dyDescent="0.3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6">
        <v>44388</v>
      </c>
      <c r="I5843" s="3">
        <v>44545</v>
      </c>
      <c r="J5843" s="4">
        <v>44242</v>
      </c>
      <c r="K5843" s="1" t="s">
        <v>39</v>
      </c>
      <c r="L5843" s="1" t="str">
        <f>IF(financial_loan[[#This Row],[loan_status]]="Charged Off", "Bad loan", "Good Loan")</f>
        <v>Good Loan</v>
      </c>
      <c r="M5843" s="4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ht="15.6" x14ac:dyDescent="0.3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6">
        <v>44326</v>
      </c>
      <c r="I5844" s="3">
        <v>44271</v>
      </c>
      <c r="J5844" s="4">
        <v>44389</v>
      </c>
      <c r="K5844" s="1" t="s">
        <v>39</v>
      </c>
      <c r="L5844" s="1" t="str">
        <f>IF(financial_loan[[#This Row],[loan_status]]="Charged Off", "Bad loan", "Good Loan")</f>
        <v>Good Loan</v>
      </c>
      <c r="M5844" s="4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ht="15.6" x14ac:dyDescent="0.3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6">
        <v>44511</v>
      </c>
      <c r="I5845" s="3">
        <v>44332</v>
      </c>
      <c r="J5845" s="4">
        <v>44512</v>
      </c>
      <c r="K5845" s="1" t="s">
        <v>39</v>
      </c>
      <c r="L5845" s="1" t="str">
        <f>IF(financial_loan[[#This Row],[loan_status]]="Charged Off", "Bad loan", "Good Loan")</f>
        <v>Good Loan</v>
      </c>
      <c r="M5845" s="4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ht="15.6" x14ac:dyDescent="0.3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6">
        <v>44358</v>
      </c>
      <c r="I5846" s="3">
        <v>44212</v>
      </c>
      <c r="J5846" s="4">
        <v>44451</v>
      </c>
      <c r="K5846" s="1" t="s">
        <v>39</v>
      </c>
      <c r="L5846" s="1" t="str">
        <f>IF(financial_loan[[#This Row],[loan_status]]="Charged Off", "Bad loan", "Good Loan")</f>
        <v>Good Loan</v>
      </c>
      <c r="M5846" s="4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ht="15.6" x14ac:dyDescent="0.3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6">
        <v>44266</v>
      </c>
      <c r="I5847" s="3">
        <v>44332</v>
      </c>
      <c r="J5847" s="4">
        <v>44389</v>
      </c>
      <c r="K5847" s="1" t="s">
        <v>39</v>
      </c>
      <c r="L5847" s="1" t="str">
        <f>IF(financial_loan[[#This Row],[loan_status]]="Charged Off", "Bad loan", "Good Loan")</f>
        <v>Good Loan</v>
      </c>
      <c r="M5847" s="4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ht="15.6" x14ac:dyDescent="0.3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6">
        <v>44387</v>
      </c>
      <c r="I5848" s="3">
        <v>44514</v>
      </c>
      <c r="J5848" s="4">
        <v>44514</v>
      </c>
      <c r="K5848" s="1" t="s">
        <v>39</v>
      </c>
      <c r="L5848" s="1" t="str">
        <f>IF(financial_loan[[#This Row],[loan_status]]="Charged Off", "Bad loan", "Good Loan")</f>
        <v>Good Loan</v>
      </c>
      <c r="M5848" s="4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ht="15.6" x14ac:dyDescent="0.3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6">
        <v>44450</v>
      </c>
      <c r="I5849" s="3">
        <v>44243</v>
      </c>
      <c r="J5849" s="4">
        <v>44212</v>
      </c>
      <c r="K5849" s="1" t="s">
        <v>39</v>
      </c>
      <c r="L5849" s="1" t="str">
        <f>IF(financial_loan[[#This Row],[loan_status]]="Charged Off", "Bad loan", "Good Loan")</f>
        <v>Good Loan</v>
      </c>
      <c r="M5849" s="4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ht="15.6" x14ac:dyDescent="0.3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6">
        <v>44511</v>
      </c>
      <c r="I5850" s="3">
        <v>44453</v>
      </c>
      <c r="J5850" s="4">
        <v>44453</v>
      </c>
      <c r="K5850" s="1" t="s">
        <v>39</v>
      </c>
      <c r="L5850" s="1" t="str">
        <f>IF(financial_loan[[#This Row],[loan_status]]="Charged Off", "Bad loan", "Good Loan")</f>
        <v>Good Loan</v>
      </c>
      <c r="M5850" s="4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ht="15.6" x14ac:dyDescent="0.3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6">
        <v>44387</v>
      </c>
      <c r="I5851" s="3">
        <v>44212</v>
      </c>
      <c r="J5851" s="4">
        <v>44299</v>
      </c>
      <c r="K5851" s="1" t="s">
        <v>39</v>
      </c>
      <c r="L5851" s="1" t="str">
        <f>IF(financial_loan[[#This Row],[loan_status]]="Charged Off", "Bad loan", "Good Loan")</f>
        <v>Good Loan</v>
      </c>
      <c r="M5851" s="4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ht="15.6" x14ac:dyDescent="0.3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6">
        <v>44238</v>
      </c>
      <c r="I5852" s="3">
        <v>44332</v>
      </c>
      <c r="J5852" s="4">
        <v>44269</v>
      </c>
      <c r="K5852" s="1" t="s">
        <v>39</v>
      </c>
      <c r="L5852" s="1" t="str">
        <f>IF(financial_loan[[#This Row],[loan_status]]="Charged Off", "Bad loan", "Good Loan")</f>
        <v>Good Loan</v>
      </c>
      <c r="M5852" s="4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ht="15.6" x14ac:dyDescent="0.3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6">
        <v>44266</v>
      </c>
      <c r="I5853" s="3">
        <v>44212</v>
      </c>
      <c r="J5853" s="4">
        <v>44212</v>
      </c>
      <c r="K5853" s="1" t="s">
        <v>39</v>
      </c>
      <c r="L5853" s="1" t="str">
        <f>IF(financial_loan[[#This Row],[loan_status]]="Charged Off", "Bad loan", "Good Loan")</f>
        <v>Good Loan</v>
      </c>
      <c r="M5853" s="4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ht="15.6" x14ac:dyDescent="0.3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6">
        <v>44266</v>
      </c>
      <c r="I5854" s="3">
        <v>44243</v>
      </c>
      <c r="J5854" s="4">
        <v>44212</v>
      </c>
      <c r="K5854" s="1" t="s">
        <v>39</v>
      </c>
      <c r="L5854" s="1" t="str">
        <f>IF(financial_loan[[#This Row],[loan_status]]="Charged Off", "Bad loan", "Good Loan")</f>
        <v>Good Loan</v>
      </c>
      <c r="M5854" s="4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ht="15.6" x14ac:dyDescent="0.3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6">
        <v>44207</v>
      </c>
      <c r="I5855" s="3">
        <v>44511</v>
      </c>
      <c r="J5855" s="4">
        <v>44511</v>
      </c>
      <c r="K5855" s="1" t="s">
        <v>39</v>
      </c>
      <c r="L5855" s="1" t="str">
        <f>IF(financial_loan[[#This Row],[loan_status]]="Charged Off", "Bad loan", "Good Loan")</f>
        <v>Good Loan</v>
      </c>
      <c r="M5855" s="4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ht="15.6" x14ac:dyDescent="0.3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6">
        <v>44388</v>
      </c>
      <c r="I5856" s="3">
        <v>44332</v>
      </c>
      <c r="J5856" s="4">
        <v>44392</v>
      </c>
      <c r="K5856" s="1" t="s">
        <v>39</v>
      </c>
      <c r="L5856" s="1" t="str">
        <f>IF(financial_loan[[#This Row],[loan_status]]="Charged Off", "Bad loan", "Good Loan")</f>
        <v>Good Loan</v>
      </c>
      <c r="M5856" s="4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ht="15.6" x14ac:dyDescent="0.3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6">
        <v>44297</v>
      </c>
      <c r="I5857" s="3">
        <v>44453</v>
      </c>
      <c r="J5857" s="4">
        <v>44358</v>
      </c>
      <c r="K5857" s="1" t="s">
        <v>39</v>
      </c>
      <c r="L5857" s="1" t="str">
        <f>IF(financial_loan[[#This Row],[loan_status]]="Charged Off", "Bad loan", "Good Loan")</f>
        <v>Good Loan</v>
      </c>
      <c r="M5857" s="4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ht="15.6" x14ac:dyDescent="0.3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6">
        <v>44479</v>
      </c>
      <c r="I5858" s="3">
        <v>44388</v>
      </c>
      <c r="J5858" s="4">
        <v>44388</v>
      </c>
      <c r="K5858" s="1" t="s">
        <v>39</v>
      </c>
      <c r="L5858" s="1" t="str">
        <f>IF(financial_loan[[#This Row],[loan_status]]="Charged Off", "Bad loan", "Good Loan")</f>
        <v>Good Loan</v>
      </c>
      <c r="M5858" s="4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ht="15.6" x14ac:dyDescent="0.3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6">
        <v>44238</v>
      </c>
      <c r="I5859" s="3">
        <v>44267</v>
      </c>
      <c r="J5859" s="4">
        <v>44267</v>
      </c>
      <c r="K5859" s="1" t="s">
        <v>39</v>
      </c>
      <c r="L5859" s="1" t="str">
        <f>IF(financial_loan[[#This Row],[loan_status]]="Charged Off", "Bad loan", "Good Loan")</f>
        <v>Good Loan</v>
      </c>
      <c r="M5859" s="4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ht="15.6" x14ac:dyDescent="0.3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6">
        <v>44297</v>
      </c>
      <c r="I5860" s="3">
        <v>44271</v>
      </c>
      <c r="J5860" s="4">
        <v>44242</v>
      </c>
      <c r="K5860" s="1" t="s">
        <v>39</v>
      </c>
      <c r="L5860" s="1" t="str">
        <f>IF(financial_loan[[#This Row],[loan_status]]="Charged Off", "Bad loan", "Good Loan")</f>
        <v>Good Loan</v>
      </c>
      <c r="M5860" s="4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ht="15.6" x14ac:dyDescent="0.3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6">
        <v>44418</v>
      </c>
      <c r="I5861" s="3">
        <v>44329</v>
      </c>
      <c r="J5861" s="4">
        <v>44329</v>
      </c>
      <c r="K5861" s="1" t="s">
        <v>39</v>
      </c>
      <c r="L5861" s="1" t="str">
        <f>IF(financial_loan[[#This Row],[loan_status]]="Charged Off", "Bad loan", "Good Loan")</f>
        <v>Good Loan</v>
      </c>
      <c r="M5861" s="4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ht="15.6" x14ac:dyDescent="0.3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6">
        <v>44541</v>
      </c>
      <c r="I5862" s="3">
        <v>44332</v>
      </c>
      <c r="J5862" s="4">
        <v>44543</v>
      </c>
      <c r="K5862" s="1" t="s">
        <v>39</v>
      </c>
      <c r="L5862" s="1" t="str">
        <f>IF(financial_loan[[#This Row],[loan_status]]="Charged Off", "Bad loan", "Good Loan")</f>
        <v>Good Loan</v>
      </c>
      <c r="M5862" s="4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ht="15.6" x14ac:dyDescent="0.3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6">
        <v>44540</v>
      </c>
      <c r="I5863" s="3">
        <v>44332</v>
      </c>
      <c r="J5863" s="4">
        <v>44545</v>
      </c>
      <c r="K5863" s="1" t="s">
        <v>39</v>
      </c>
      <c r="L5863" s="1" t="str">
        <f>IF(financial_loan[[#This Row],[loan_status]]="Charged Off", "Bad loan", "Good Loan")</f>
        <v>Good Loan</v>
      </c>
      <c r="M5863" s="4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ht="15.6" x14ac:dyDescent="0.3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6">
        <v>44540</v>
      </c>
      <c r="I5864" s="3">
        <v>44332</v>
      </c>
      <c r="J5864" s="4">
        <v>44421</v>
      </c>
      <c r="K5864" s="1" t="s">
        <v>39</v>
      </c>
      <c r="L5864" s="1" t="str">
        <f>IF(financial_loan[[#This Row],[loan_status]]="Charged Off", "Bad loan", "Good Loan")</f>
        <v>Good Loan</v>
      </c>
      <c r="M5864" s="4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ht="15.6" x14ac:dyDescent="0.3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6">
        <v>44541</v>
      </c>
      <c r="I5865" s="3">
        <v>44390</v>
      </c>
      <c r="J5865" s="4">
        <v>44390</v>
      </c>
      <c r="K5865" s="1" t="s">
        <v>39</v>
      </c>
      <c r="L5865" s="1" t="str">
        <f>IF(financial_loan[[#This Row],[loan_status]]="Charged Off", "Bad loan", "Good Loan")</f>
        <v>Good Loan</v>
      </c>
      <c r="M5865" s="4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ht="15.6" x14ac:dyDescent="0.3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6">
        <v>44480</v>
      </c>
      <c r="I5866" s="3">
        <v>44302</v>
      </c>
      <c r="J5866" s="4">
        <v>44243</v>
      </c>
      <c r="K5866" s="1" t="s">
        <v>39</v>
      </c>
      <c r="L5866" s="1" t="str">
        <f>IF(financial_loan[[#This Row],[loan_status]]="Charged Off", "Bad loan", "Good Loan")</f>
        <v>Good Loan</v>
      </c>
      <c r="M5866" s="4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ht="15.6" x14ac:dyDescent="0.3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6">
        <v>44207</v>
      </c>
      <c r="I5867" s="3">
        <v>44268</v>
      </c>
      <c r="J5867" s="4">
        <v>44481</v>
      </c>
      <c r="K5867" s="1" t="s">
        <v>39</v>
      </c>
      <c r="L5867" s="1" t="str">
        <f>IF(financial_loan[[#This Row],[loan_status]]="Charged Off", "Bad loan", "Good Loan")</f>
        <v>Good Loan</v>
      </c>
      <c r="M5867" s="4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ht="15.6" x14ac:dyDescent="0.3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6">
        <v>44450</v>
      </c>
      <c r="I5868" s="3">
        <v>44302</v>
      </c>
      <c r="J5868" s="4">
        <v>44483</v>
      </c>
      <c r="K5868" s="1" t="s">
        <v>39</v>
      </c>
      <c r="L5868" s="1" t="str">
        <f>IF(financial_loan[[#This Row],[loan_status]]="Charged Off", "Bad loan", "Good Loan")</f>
        <v>Good Loan</v>
      </c>
      <c r="M5868" s="4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ht="15.6" x14ac:dyDescent="0.3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6">
        <v>44358</v>
      </c>
      <c r="I5869" s="3">
        <v>44332</v>
      </c>
      <c r="J5869" s="4">
        <v>44543</v>
      </c>
      <c r="K5869" s="1" t="s">
        <v>39</v>
      </c>
      <c r="L5869" s="1" t="str">
        <f>IF(financial_loan[[#This Row],[loan_status]]="Charged Off", "Bad loan", "Good Loan")</f>
        <v>Good Loan</v>
      </c>
      <c r="M5869" s="4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ht="15.6" x14ac:dyDescent="0.3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6">
        <v>44297</v>
      </c>
      <c r="I5870" s="3">
        <v>44484</v>
      </c>
      <c r="J5870" s="4">
        <v>44484</v>
      </c>
      <c r="K5870" s="1" t="s">
        <v>39</v>
      </c>
      <c r="L5870" s="1" t="str">
        <f>IF(financial_loan[[#This Row],[loan_status]]="Charged Off", "Bad loan", "Good Loan")</f>
        <v>Good Loan</v>
      </c>
      <c r="M5870" s="4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ht="15.6" x14ac:dyDescent="0.3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6">
        <v>44207</v>
      </c>
      <c r="I5871" s="3">
        <v>44240</v>
      </c>
      <c r="J5871" s="4">
        <v>44209</v>
      </c>
      <c r="K5871" s="1" t="s">
        <v>39</v>
      </c>
      <c r="L5871" s="1" t="str">
        <f>IF(financial_loan[[#This Row],[loan_status]]="Charged Off", "Bad loan", "Good Loan")</f>
        <v>Good Loan</v>
      </c>
      <c r="M5871" s="4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ht="15.6" x14ac:dyDescent="0.3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6">
        <v>44358</v>
      </c>
      <c r="I5872" s="3">
        <v>44332</v>
      </c>
      <c r="J5872" s="4">
        <v>44360</v>
      </c>
      <c r="K5872" s="1" t="s">
        <v>39</v>
      </c>
      <c r="L5872" s="1" t="str">
        <f>IF(financial_loan[[#This Row],[loan_status]]="Charged Off", "Bad loan", "Good Loan")</f>
        <v>Good Loan</v>
      </c>
      <c r="M5872" s="4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ht="15.6" x14ac:dyDescent="0.3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6">
        <v>44326</v>
      </c>
      <c r="I5873" s="3">
        <v>44332</v>
      </c>
      <c r="J5873" s="4">
        <v>44362</v>
      </c>
      <c r="K5873" s="1" t="s">
        <v>39</v>
      </c>
      <c r="L5873" s="1" t="str">
        <f>IF(financial_loan[[#This Row],[loan_status]]="Charged Off", "Bad loan", "Good Loan")</f>
        <v>Good Loan</v>
      </c>
      <c r="M5873" s="4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ht="15.6" x14ac:dyDescent="0.3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6">
        <v>44266</v>
      </c>
      <c r="I5874" s="3">
        <v>44332</v>
      </c>
      <c r="J5874" s="4">
        <v>44391</v>
      </c>
      <c r="K5874" s="1" t="s">
        <v>39</v>
      </c>
      <c r="L5874" s="1" t="str">
        <f>IF(financial_loan[[#This Row],[loan_status]]="Charged Off", "Bad loan", "Good Loan")</f>
        <v>Good Loan</v>
      </c>
      <c r="M5874" s="4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ht="15.6" x14ac:dyDescent="0.3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6">
        <v>44449</v>
      </c>
      <c r="I5875" s="3">
        <v>44271</v>
      </c>
      <c r="J5875" s="4">
        <v>44484</v>
      </c>
      <c r="K5875" s="1" t="s">
        <v>39</v>
      </c>
      <c r="L5875" s="1" t="str">
        <f>IF(financial_loan[[#This Row],[loan_status]]="Charged Off", "Bad loan", "Good Loan")</f>
        <v>Good Loan</v>
      </c>
      <c r="M5875" s="4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ht="15.6" x14ac:dyDescent="0.3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6">
        <v>44387</v>
      </c>
      <c r="I5876" s="3">
        <v>44332</v>
      </c>
      <c r="J5876" s="4">
        <v>44423</v>
      </c>
      <c r="K5876" s="1" t="s">
        <v>39</v>
      </c>
      <c r="L5876" s="1" t="str">
        <f>IF(financial_loan[[#This Row],[loan_status]]="Charged Off", "Bad loan", "Good Loan")</f>
        <v>Good Loan</v>
      </c>
      <c r="M5876" s="4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ht="15.6" x14ac:dyDescent="0.3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6">
        <v>44327</v>
      </c>
      <c r="I5877" s="3">
        <v>44421</v>
      </c>
      <c r="J5877" s="4">
        <v>44421</v>
      </c>
      <c r="K5877" s="1" t="s">
        <v>39</v>
      </c>
      <c r="L5877" s="1" t="str">
        <f>IF(financial_loan[[#This Row],[loan_status]]="Charged Off", "Bad loan", "Good Loan")</f>
        <v>Good Loan</v>
      </c>
      <c r="M5877" s="4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ht="15.6" x14ac:dyDescent="0.3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6">
        <v>44479</v>
      </c>
      <c r="I5878" s="3">
        <v>44241</v>
      </c>
      <c r="J5878" s="4">
        <v>44540</v>
      </c>
      <c r="K5878" s="1" t="s">
        <v>39</v>
      </c>
      <c r="L5878" s="1" t="str">
        <f>IF(financial_loan[[#This Row],[loan_status]]="Charged Off", "Bad loan", "Good Loan")</f>
        <v>Good Loan</v>
      </c>
      <c r="M5878" s="4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ht="15.6" x14ac:dyDescent="0.3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6">
        <v>44297</v>
      </c>
      <c r="I5879" s="3">
        <v>44332</v>
      </c>
      <c r="J5879" s="4">
        <v>44302</v>
      </c>
      <c r="K5879" s="1" t="s">
        <v>39</v>
      </c>
      <c r="L5879" s="1" t="str">
        <f>IF(financial_loan[[#This Row],[loan_status]]="Charged Off", "Bad loan", "Good Loan")</f>
        <v>Good Loan</v>
      </c>
      <c r="M5879" s="4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ht="15.6" x14ac:dyDescent="0.3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6">
        <v>44388</v>
      </c>
      <c r="I5880" s="3">
        <v>44271</v>
      </c>
      <c r="J5880" s="4">
        <v>44242</v>
      </c>
      <c r="K5880" s="1" t="s">
        <v>39</v>
      </c>
      <c r="L5880" s="1" t="str">
        <f>IF(financial_loan[[#This Row],[loan_status]]="Charged Off", "Bad loan", "Good Loan")</f>
        <v>Good Loan</v>
      </c>
      <c r="M5880" s="4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ht="15.6" x14ac:dyDescent="0.3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6">
        <v>44387</v>
      </c>
      <c r="I5881" s="3">
        <v>44390</v>
      </c>
      <c r="J5881" s="4">
        <v>44359</v>
      </c>
      <c r="K5881" s="1" t="s">
        <v>39</v>
      </c>
      <c r="L5881" s="1" t="str">
        <f>IF(financial_loan[[#This Row],[loan_status]]="Charged Off", "Bad loan", "Good Loan")</f>
        <v>Good Loan</v>
      </c>
      <c r="M5881" s="4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ht="15.6" x14ac:dyDescent="0.3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6">
        <v>44511</v>
      </c>
      <c r="I5882" s="3">
        <v>44332</v>
      </c>
      <c r="J5882" s="4">
        <v>44543</v>
      </c>
      <c r="K5882" s="1" t="s">
        <v>39</v>
      </c>
      <c r="L5882" s="1" t="str">
        <f>IF(financial_loan[[#This Row],[loan_status]]="Charged Off", "Bad loan", "Good Loan")</f>
        <v>Good Loan</v>
      </c>
      <c r="M5882" s="4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ht="15.6" x14ac:dyDescent="0.3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6">
        <v>44297</v>
      </c>
      <c r="I5883" s="3">
        <v>44515</v>
      </c>
      <c r="J5883" s="4">
        <v>44422</v>
      </c>
      <c r="K5883" s="1" t="s">
        <v>39</v>
      </c>
      <c r="L5883" s="1" t="str">
        <f>IF(financial_loan[[#This Row],[loan_status]]="Charged Off", "Bad loan", "Good Loan")</f>
        <v>Good Loan</v>
      </c>
      <c r="M5883" s="4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ht="15.6" x14ac:dyDescent="0.3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6">
        <v>44387</v>
      </c>
      <c r="I5884" s="3">
        <v>44513</v>
      </c>
      <c r="J5884" s="4">
        <v>44513</v>
      </c>
      <c r="K5884" s="1" t="s">
        <v>39</v>
      </c>
      <c r="L5884" s="1" t="str">
        <f>IF(financial_loan[[#This Row],[loan_status]]="Charged Off", "Bad loan", "Good Loan")</f>
        <v>Good Loan</v>
      </c>
      <c r="M5884" s="4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ht="15.6" x14ac:dyDescent="0.3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6">
        <v>44266</v>
      </c>
      <c r="I5885" s="3">
        <v>44362</v>
      </c>
      <c r="J5885" s="4">
        <v>44331</v>
      </c>
      <c r="K5885" s="1" t="s">
        <v>39</v>
      </c>
      <c r="L5885" s="1" t="str">
        <f>IF(financial_loan[[#This Row],[loan_status]]="Charged Off", "Bad loan", "Good Loan")</f>
        <v>Good Loan</v>
      </c>
      <c r="M5885" s="4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ht="15.6" x14ac:dyDescent="0.3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6">
        <v>44327</v>
      </c>
      <c r="I5886" s="3">
        <v>44332</v>
      </c>
      <c r="J5886" s="4">
        <v>44271</v>
      </c>
      <c r="K5886" s="1" t="s">
        <v>39</v>
      </c>
      <c r="L5886" s="1" t="str">
        <f>IF(financial_loan[[#This Row],[loan_status]]="Charged Off", "Bad loan", "Good Loan")</f>
        <v>Good Loan</v>
      </c>
      <c r="M5886" s="4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ht="15.6" x14ac:dyDescent="0.3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6">
        <v>44387</v>
      </c>
      <c r="I5887" s="3">
        <v>44302</v>
      </c>
      <c r="J5887" s="4">
        <v>44392</v>
      </c>
      <c r="K5887" s="1" t="s">
        <v>39</v>
      </c>
      <c r="L5887" s="1" t="str">
        <f>IF(financial_loan[[#This Row],[loan_status]]="Charged Off", "Bad loan", "Good Loan")</f>
        <v>Good Loan</v>
      </c>
      <c r="M5887" s="4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ht="15.6" x14ac:dyDescent="0.3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6">
        <v>44388</v>
      </c>
      <c r="I5888" s="3">
        <v>44300</v>
      </c>
      <c r="J5888" s="4">
        <v>44300</v>
      </c>
      <c r="K5888" s="1" t="s">
        <v>39</v>
      </c>
      <c r="L5888" s="1" t="str">
        <f>IF(financial_loan[[#This Row],[loan_status]]="Charged Off", "Bad loan", "Good Loan")</f>
        <v>Good Loan</v>
      </c>
      <c r="M5888" s="4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ht="15.6" x14ac:dyDescent="0.3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6">
        <v>44540</v>
      </c>
      <c r="I5889" s="3">
        <v>44545</v>
      </c>
      <c r="J5889" s="4">
        <v>44545</v>
      </c>
      <c r="K5889" s="1" t="s">
        <v>39</v>
      </c>
      <c r="L5889" s="1" t="str">
        <f>IF(financial_loan[[#This Row],[loan_status]]="Charged Off", "Bad loan", "Good Loan")</f>
        <v>Good Loan</v>
      </c>
      <c r="M5889" s="4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ht="15.6" x14ac:dyDescent="0.3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6">
        <v>44266</v>
      </c>
      <c r="I5890" s="3">
        <v>44454</v>
      </c>
      <c r="J5890" s="4">
        <v>44454</v>
      </c>
      <c r="K5890" s="1" t="s">
        <v>39</v>
      </c>
      <c r="L5890" s="1" t="str">
        <f>IF(financial_loan[[#This Row],[loan_status]]="Charged Off", "Bad loan", "Good Loan")</f>
        <v>Good Loan</v>
      </c>
      <c r="M5890" s="4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ht="15.6" x14ac:dyDescent="0.3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6">
        <v>44357</v>
      </c>
      <c r="I5891" s="3">
        <v>44362</v>
      </c>
      <c r="J5891" s="4">
        <v>44392</v>
      </c>
      <c r="K5891" s="1" t="s">
        <v>39</v>
      </c>
      <c r="L5891" s="1" t="str">
        <f>IF(financial_loan[[#This Row],[loan_status]]="Charged Off", "Bad loan", "Good Loan")</f>
        <v>Good Loan</v>
      </c>
      <c r="M5891" s="4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ht="15.6" x14ac:dyDescent="0.3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6">
        <v>44540</v>
      </c>
      <c r="I5892" s="3">
        <v>44515</v>
      </c>
      <c r="J5892" s="4">
        <v>44453</v>
      </c>
      <c r="K5892" s="1" t="s">
        <v>39</v>
      </c>
      <c r="L5892" s="1" t="str">
        <f>IF(financial_loan[[#This Row],[loan_status]]="Charged Off", "Bad loan", "Good Loan")</f>
        <v>Good Loan</v>
      </c>
      <c r="M5892" s="4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ht="15.6" x14ac:dyDescent="0.3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6">
        <v>44419</v>
      </c>
      <c r="I5893" s="3">
        <v>44332</v>
      </c>
      <c r="J5893" s="4">
        <v>44269</v>
      </c>
      <c r="K5893" s="1" t="s">
        <v>39</v>
      </c>
      <c r="L5893" s="1" t="str">
        <f>IF(financial_loan[[#This Row],[loan_status]]="Charged Off", "Bad loan", "Good Loan")</f>
        <v>Good Loan</v>
      </c>
      <c r="M5893" s="4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ht="15.6" x14ac:dyDescent="0.3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6">
        <v>44238</v>
      </c>
      <c r="I5894" s="3">
        <v>44243</v>
      </c>
      <c r="J5894" s="4">
        <v>44543</v>
      </c>
      <c r="K5894" s="1" t="s">
        <v>39</v>
      </c>
      <c r="L5894" s="1" t="str">
        <f>IF(financial_loan[[#This Row],[loan_status]]="Charged Off", "Bad loan", "Good Loan")</f>
        <v>Good Loan</v>
      </c>
      <c r="M5894" s="4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ht="15.6" x14ac:dyDescent="0.3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6">
        <v>44540</v>
      </c>
      <c r="I5895" s="3">
        <v>44514</v>
      </c>
      <c r="J5895" s="4">
        <v>44514</v>
      </c>
      <c r="K5895" s="1" t="s">
        <v>39</v>
      </c>
      <c r="L5895" s="1" t="str">
        <f>IF(financial_loan[[#This Row],[loan_status]]="Charged Off", "Bad loan", "Good Loan")</f>
        <v>Good Loan</v>
      </c>
      <c r="M5895" s="4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ht="15.6" x14ac:dyDescent="0.3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6">
        <v>44540</v>
      </c>
      <c r="I5896" s="3">
        <v>44332</v>
      </c>
      <c r="J5896" s="4">
        <v>44451</v>
      </c>
      <c r="K5896" s="1" t="s">
        <v>39</v>
      </c>
      <c r="L5896" s="1" t="str">
        <f>IF(financial_loan[[#This Row],[loan_status]]="Charged Off", "Bad loan", "Good Loan")</f>
        <v>Good Loan</v>
      </c>
      <c r="M5896" s="4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ht="15.6" x14ac:dyDescent="0.3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6">
        <v>44449</v>
      </c>
      <c r="I5897" s="3">
        <v>44271</v>
      </c>
      <c r="J5897" s="4">
        <v>44515</v>
      </c>
      <c r="K5897" s="1" t="s">
        <v>39</v>
      </c>
      <c r="L5897" s="1" t="str">
        <f>IF(financial_loan[[#This Row],[loan_status]]="Charged Off", "Bad loan", "Good Loan")</f>
        <v>Good Loan</v>
      </c>
      <c r="M5897" s="4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ht="15.6" x14ac:dyDescent="0.3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6">
        <v>44419</v>
      </c>
      <c r="I5898" s="3">
        <v>44271</v>
      </c>
      <c r="J5898" s="4">
        <v>44544</v>
      </c>
      <c r="K5898" s="1" t="s">
        <v>39</v>
      </c>
      <c r="L5898" s="1" t="str">
        <f>IF(financial_loan[[#This Row],[loan_status]]="Charged Off", "Bad loan", "Good Loan")</f>
        <v>Good Loan</v>
      </c>
      <c r="M5898" s="4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ht="15.6" x14ac:dyDescent="0.3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6">
        <v>44479</v>
      </c>
      <c r="I5899" s="3">
        <v>44484</v>
      </c>
      <c r="J5899" s="4">
        <v>44515</v>
      </c>
      <c r="K5899" s="1" t="s">
        <v>39</v>
      </c>
      <c r="L5899" s="1" t="str">
        <f>IF(financial_loan[[#This Row],[loan_status]]="Charged Off", "Bad loan", "Good Loan")</f>
        <v>Good Loan</v>
      </c>
      <c r="M5899" s="4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ht="15.6" x14ac:dyDescent="0.3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6">
        <v>44387</v>
      </c>
      <c r="I5900" s="3">
        <v>44332</v>
      </c>
      <c r="J5900" s="4">
        <v>44513</v>
      </c>
      <c r="K5900" s="1" t="s">
        <v>39</v>
      </c>
      <c r="L5900" s="1" t="str">
        <f>IF(financial_loan[[#This Row],[loan_status]]="Charged Off", "Bad loan", "Good Loan")</f>
        <v>Good Loan</v>
      </c>
      <c r="M5900" s="4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ht="15.6" x14ac:dyDescent="0.3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6">
        <v>44449</v>
      </c>
      <c r="I5901" s="3">
        <v>44239</v>
      </c>
      <c r="J5901" s="4">
        <v>44208</v>
      </c>
      <c r="K5901" s="1" t="s">
        <v>39</v>
      </c>
      <c r="L5901" s="1" t="str">
        <f>IF(financial_loan[[#This Row],[loan_status]]="Charged Off", "Bad loan", "Good Loan")</f>
        <v>Good Loan</v>
      </c>
      <c r="M5901" s="4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ht="15.6" x14ac:dyDescent="0.3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6">
        <v>44419</v>
      </c>
      <c r="I5902" s="3">
        <v>44362</v>
      </c>
      <c r="J5902" s="4">
        <v>44511</v>
      </c>
      <c r="K5902" s="1" t="s">
        <v>39</v>
      </c>
      <c r="L5902" s="1" t="str">
        <f>IF(financial_loan[[#This Row],[loan_status]]="Charged Off", "Bad loan", "Good Loan")</f>
        <v>Good Loan</v>
      </c>
      <c r="M5902" s="4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ht="15.6" x14ac:dyDescent="0.3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6">
        <v>44480</v>
      </c>
      <c r="I5903" s="3">
        <v>44210</v>
      </c>
      <c r="J5903" s="4">
        <v>44210</v>
      </c>
      <c r="K5903" s="1" t="s">
        <v>39</v>
      </c>
      <c r="L5903" s="1" t="str">
        <f>IF(financial_loan[[#This Row],[loan_status]]="Charged Off", "Bad loan", "Good Loan")</f>
        <v>Good Loan</v>
      </c>
      <c r="M5903" s="4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ht="15.6" x14ac:dyDescent="0.3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6">
        <v>44541</v>
      </c>
      <c r="I5904" s="3">
        <v>44421</v>
      </c>
      <c r="J5904" s="4">
        <v>44421</v>
      </c>
      <c r="K5904" s="1" t="s">
        <v>39</v>
      </c>
      <c r="L5904" s="1" t="str">
        <f>IF(financial_loan[[#This Row],[loan_status]]="Charged Off", "Bad loan", "Good Loan")</f>
        <v>Good Loan</v>
      </c>
      <c r="M5904" s="4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ht="15.6" x14ac:dyDescent="0.3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6">
        <v>44207</v>
      </c>
      <c r="I5905" s="3">
        <v>44450</v>
      </c>
      <c r="J5905" s="4">
        <v>44450</v>
      </c>
      <c r="K5905" s="1" t="s">
        <v>39</v>
      </c>
      <c r="L5905" s="1" t="str">
        <f>IF(financial_loan[[#This Row],[loan_status]]="Charged Off", "Bad loan", "Good Loan")</f>
        <v>Good Loan</v>
      </c>
      <c r="M5905" s="4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ht="15.6" x14ac:dyDescent="0.3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6">
        <v>44540</v>
      </c>
      <c r="I5906" s="3">
        <v>44332</v>
      </c>
      <c r="J5906" s="4">
        <v>44453</v>
      </c>
      <c r="K5906" s="1" t="s">
        <v>39</v>
      </c>
      <c r="L5906" s="1" t="str">
        <f>IF(financial_loan[[#This Row],[loan_status]]="Charged Off", "Bad loan", "Good Loan")</f>
        <v>Good Loan</v>
      </c>
      <c r="M5906" s="4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ht="15.6" x14ac:dyDescent="0.3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6">
        <v>44297</v>
      </c>
      <c r="I5907" s="3">
        <v>44332</v>
      </c>
      <c r="J5907" s="4">
        <v>44392</v>
      </c>
      <c r="K5907" s="1" t="s">
        <v>39</v>
      </c>
      <c r="L5907" s="1" t="str">
        <f>IF(financial_loan[[#This Row],[loan_status]]="Charged Off", "Bad loan", "Good Loan")</f>
        <v>Good Loan</v>
      </c>
      <c r="M5907" s="4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ht="15.6" x14ac:dyDescent="0.3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6">
        <v>44297</v>
      </c>
      <c r="I5908" s="3">
        <v>44302</v>
      </c>
      <c r="J5908" s="4">
        <v>44271</v>
      </c>
      <c r="K5908" s="1" t="s">
        <v>39</v>
      </c>
      <c r="L5908" s="1" t="str">
        <f>IF(financial_loan[[#This Row],[loan_status]]="Charged Off", "Bad loan", "Good Loan")</f>
        <v>Good Loan</v>
      </c>
      <c r="M5908" s="4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ht="15.6" x14ac:dyDescent="0.3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6">
        <v>44327</v>
      </c>
      <c r="I5909" s="3">
        <v>44239</v>
      </c>
      <c r="J5909" s="4">
        <v>44208</v>
      </c>
      <c r="K5909" s="1" t="s">
        <v>39</v>
      </c>
      <c r="L5909" s="1" t="str">
        <f>IF(financial_loan[[#This Row],[loan_status]]="Charged Off", "Bad loan", "Good Loan")</f>
        <v>Good Loan</v>
      </c>
      <c r="M5909" s="4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ht="15.6" x14ac:dyDescent="0.3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6">
        <v>44238</v>
      </c>
      <c r="I5910" s="3">
        <v>44359</v>
      </c>
      <c r="J5910" s="4">
        <v>44328</v>
      </c>
      <c r="K5910" s="1" t="s">
        <v>39</v>
      </c>
      <c r="L5910" s="1" t="str">
        <f>IF(financial_loan[[#This Row],[loan_status]]="Charged Off", "Bad loan", "Good Loan")</f>
        <v>Good Loan</v>
      </c>
      <c r="M5910" s="4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ht="15.6" x14ac:dyDescent="0.3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6">
        <v>44450</v>
      </c>
      <c r="I5911" s="3">
        <v>44302</v>
      </c>
      <c r="J5911" s="4">
        <v>44391</v>
      </c>
      <c r="K5911" s="1" t="s">
        <v>39</v>
      </c>
      <c r="L5911" s="1" t="str">
        <f>IF(financial_loan[[#This Row],[loan_status]]="Charged Off", "Bad loan", "Good Loan")</f>
        <v>Good Loan</v>
      </c>
      <c r="M5911" s="4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ht="15.6" x14ac:dyDescent="0.3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6">
        <v>44207</v>
      </c>
      <c r="I5912" s="3">
        <v>44271</v>
      </c>
      <c r="J5912" s="4">
        <v>44270</v>
      </c>
      <c r="K5912" s="1" t="s">
        <v>39</v>
      </c>
      <c r="L5912" s="1" t="str">
        <f>IF(financial_loan[[#This Row],[loan_status]]="Charged Off", "Bad loan", "Good Loan")</f>
        <v>Good Loan</v>
      </c>
      <c r="M5912" s="4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ht="15.6" x14ac:dyDescent="0.3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6">
        <v>44266</v>
      </c>
      <c r="I5913" s="3">
        <v>44300</v>
      </c>
      <c r="J5913" s="4">
        <v>44269</v>
      </c>
      <c r="K5913" s="1" t="s">
        <v>39</v>
      </c>
      <c r="L5913" s="1" t="str">
        <f>IF(financial_loan[[#This Row],[loan_status]]="Charged Off", "Bad loan", "Good Loan")</f>
        <v>Good Loan</v>
      </c>
      <c r="M5913" s="4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ht="15.6" x14ac:dyDescent="0.3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6">
        <v>44541</v>
      </c>
      <c r="I5914" s="3">
        <v>44332</v>
      </c>
      <c r="J5914" s="4">
        <v>44453</v>
      </c>
      <c r="K5914" s="1" t="s">
        <v>39</v>
      </c>
      <c r="L5914" s="1" t="str">
        <f>IF(financial_loan[[#This Row],[loan_status]]="Charged Off", "Bad loan", "Good Loan")</f>
        <v>Good Loan</v>
      </c>
      <c r="M5914" s="4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ht="15.6" x14ac:dyDescent="0.3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6">
        <v>44541</v>
      </c>
      <c r="I5915" s="3">
        <v>44271</v>
      </c>
      <c r="J5915" s="4">
        <v>44301</v>
      </c>
      <c r="K5915" s="1" t="s">
        <v>39</v>
      </c>
      <c r="L5915" s="1" t="str">
        <f>IF(financial_loan[[#This Row],[loan_status]]="Charged Off", "Bad loan", "Good Loan")</f>
        <v>Good Loan</v>
      </c>
      <c r="M5915" s="4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ht="15.6" x14ac:dyDescent="0.3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6">
        <v>44510</v>
      </c>
      <c r="I5916" s="3">
        <v>44329</v>
      </c>
      <c r="J5916" s="4">
        <v>44420</v>
      </c>
      <c r="K5916" s="1" t="s">
        <v>39</v>
      </c>
      <c r="L5916" s="1" t="str">
        <f>IF(financial_loan[[#This Row],[loan_status]]="Charged Off", "Bad loan", "Good Loan")</f>
        <v>Good Loan</v>
      </c>
      <c r="M5916" s="4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ht="15.6" x14ac:dyDescent="0.3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6">
        <v>44510</v>
      </c>
      <c r="I5917" s="3">
        <v>44329</v>
      </c>
      <c r="J5917" s="4">
        <v>44329</v>
      </c>
      <c r="K5917" s="1" t="s">
        <v>39</v>
      </c>
      <c r="L5917" s="1" t="str">
        <f>IF(financial_loan[[#This Row],[loan_status]]="Charged Off", "Bad loan", "Good Loan")</f>
        <v>Good Loan</v>
      </c>
      <c r="M5917" s="4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ht="15.6" x14ac:dyDescent="0.3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6">
        <v>44327</v>
      </c>
      <c r="I5918" s="3">
        <v>44331</v>
      </c>
      <c r="J5918" s="4">
        <v>44391</v>
      </c>
      <c r="K5918" s="1" t="s">
        <v>39</v>
      </c>
      <c r="L5918" s="1" t="str">
        <f>IF(financial_loan[[#This Row],[loan_status]]="Charged Off", "Bad loan", "Good Loan")</f>
        <v>Good Loan</v>
      </c>
      <c r="M5918" s="4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ht="15.6" x14ac:dyDescent="0.3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6">
        <v>44480</v>
      </c>
      <c r="I5919" s="3">
        <v>44332</v>
      </c>
      <c r="J5919" s="4">
        <v>44301</v>
      </c>
      <c r="K5919" s="1" t="s">
        <v>39</v>
      </c>
      <c r="L5919" s="1" t="str">
        <f>IF(financial_loan[[#This Row],[loan_status]]="Charged Off", "Bad loan", "Good Loan")</f>
        <v>Good Loan</v>
      </c>
      <c r="M5919" s="4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ht="15.6" x14ac:dyDescent="0.3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6">
        <v>44479</v>
      </c>
      <c r="I5920" s="3">
        <v>44332</v>
      </c>
      <c r="J5920" s="4">
        <v>44328</v>
      </c>
      <c r="K5920" s="1" t="s">
        <v>39</v>
      </c>
      <c r="L5920" s="1" t="str">
        <f>IF(financial_loan[[#This Row],[loan_status]]="Charged Off", "Bad loan", "Good Loan")</f>
        <v>Good Loan</v>
      </c>
      <c r="M5920" s="4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ht="15.6" x14ac:dyDescent="0.3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6">
        <v>44419</v>
      </c>
      <c r="I5921" s="3">
        <v>44332</v>
      </c>
      <c r="J5921" s="4">
        <v>44209</v>
      </c>
      <c r="K5921" s="1" t="s">
        <v>39</v>
      </c>
      <c r="L5921" s="1" t="str">
        <f>IF(financial_loan[[#This Row],[loan_status]]="Charged Off", "Bad loan", "Good Loan")</f>
        <v>Good Loan</v>
      </c>
      <c r="M5921" s="4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ht="15.6" x14ac:dyDescent="0.3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6">
        <v>44540</v>
      </c>
      <c r="I5922" s="3">
        <v>44332</v>
      </c>
      <c r="J5922" s="4">
        <v>44359</v>
      </c>
      <c r="K5922" s="1" t="s">
        <v>39</v>
      </c>
      <c r="L5922" s="1" t="str">
        <f>IF(financial_loan[[#This Row],[loan_status]]="Charged Off", "Bad loan", "Good Loan")</f>
        <v>Good Loan</v>
      </c>
      <c r="M5922" s="4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ht="15.6" x14ac:dyDescent="0.3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6">
        <v>44449</v>
      </c>
      <c r="I5923" s="3">
        <v>44332</v>
      </c>
      <c r="J5923" s="4">
        <v>44362</v>
      </c>
      <c r="K5923" s="1" t="s">
        <v>39</v>
      </c>
      <c r="L5923" s="1" t="str">
        <f>IF(financial_loan[[#This Row],[loan_status]]="Charged Off", "Bad loan", "Good Loan")</f>
        <v>Good Loan</v>
      </c>
      <c r="M5923" s="4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ht="15.6" x14ac:dyDescent="0.3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6">
        <v>44541</v>
      </c>
      <c r="I5924" s="3">
        <v>44302</v>
      </c>
      <c r="J5924" s="4">
        <v>44544</v>
      </c>
      <c r="K5924" s="1" t="s">
        <v>39</v>
      </c>
      <c r="L5924" s="1" t="str">
        <f>IF(financial_loan[[#This Row],[loan_status]]="Charged Off", "Bad loan", "Good Loan")</f>
        <v>Good Loan</v>
      </c>
      <c r="M5924" s="4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ht="15.6" x14ac:dyDescent="0.3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6">
        <v>44207</v>
      </c>
      <c r="I5925" s="3">
        <v>44450</v>
      </c>
      <c r="J5925" s="4">
        <v>44450</v>
      </c>
      <c r="K5925" s="1" t="s">
        <v>39</v>
      </c>
      <c r="L5925" s="1" t="str">
        <f>IF(financial_loan[[#This Row],[loan_status]]="Charged Off", "Bad loan", "Good Loan")</f>
        <v>Good Loan</v>
      </c>
      <c r="M5925" s="4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ht="15.6" x14ac:dyDescent="0.3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6">
        <v>44266</v>
      </c>
      <c r="I5926" s="3">
        <v>44271</v>
      </c>
      <c r="J5926" s="4">
        <v>44243</v>
      </c>
      <c r="K5926" s="1" t="s">
        <v>39</v>
      </c>
      <c r="L5926" s="1" t="str">
        <f>IF(financial_loan[[#This Row],[loan_status]]="Charged Off", "Bad loan", "Good Loan")</f>
        <v>Good Loan</v>
      </c>
      <c r="M5926" s="4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ht="15.6" x14ac:dyDescent="0.3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6">
        <v>44418</v>
      </c>
      <c r="I5927" s="3">
        <v>44302</v>
      </c>
      <c r="J5927" s="4">
        <v>44391</v>
      </c>
      <c r="K5927" s="1" t="s">
        <v>39</v>
      </c>
      <c r="L5927" s="1" t="str">
        <f>IF(financial_loan[[#This Row],[loan_status]]="Charged Off", "Bad loan", "Good Loan")</f>
        <v>Good Loan</v>
      </c>
      <c r="M5927" s="4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ht="15.6" x14ac:dyDescent="0.3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6">
        <v>44511</v>
      </c>
      <c r="I5928" s="3">
        <v>44332</v>
      </c>
      <c r="J5928" s="4">
        <v>44422</v>
      </c>
      <c r="K5928" s="1" t="s">
        <v>39</v>
      </c>
      <c r="L5928" s="1" t="str">
        <f>IF(financial_loan[[#This Row],[loan_status]]="Charged Off", "Bad loan", "Good Loan")</f>
        <v>Good Loan</v>
      </c>
      <c r="M5928" s="4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ht="15.6" x14ac:dyDescent="0.3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6">
        <v>44510</v>
      </c>
      <c r="I5929" s="3">
        <v>44514</v>
      </c>
      <c r="J5929" s="4">
        <v>44422</v>
      </c>
      <c r="K5929" s="1" t="s">
        <v>39</v>
      </c>
      <c r="L5929" s="1" t="str">
        <f>IF(financial_loan[[#This Row],[loan_status]]="Charged Off", "Bad loan", "Good Loan")</f>
        <v>Good Loan</v>
      </c>
      <c r="M5929" s="4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ht="15.6" x14ac:dyDescent="0.3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6">
        <v>44297</v>
      </c>
      <c r="I5930" s="3">
        <v>44302</v>
      </c>
      <c r="J5930" s="4">
        <v>44332</v>
      </c>
      <c r="K5930" s="1" t="s">
        <v>39</v>
      </c>
      <c r="L5930" s="1" t="str">
        <f>IF(financial_loan[[#This Row],[loan_status]]="Charged Off", "Bad loan", "Good Loan")</f>
        <v>Good Loan</v>
      </c>
      <c r="M5930" s="4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ht="15.6" x14ac:dyDescent="0.3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6">
        <v>44418</v>
      </c>
      <c r="I5931" s="3">
        <v>44242</v>
      </c>
      <c r="J5931" s="4">
        <v>44242</v>
      </c>
      <c r="K5931" s="1" t="s">
        <v>39</v>
      </c>
      <c r="L5931" s="1" t="str">
        <f>IF(financial_loan[[#This Row],[loan_status]]="Charged Off", "Bad loan", "Good Loan")</f>
        <v>Good Loan</v>
      </c>
      <c r="M5931" s="4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ht="15.6" x14ac:dyDescent="0.3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6">
        <v>44510</v>
      </c>
      <c r="I5932" s="3">
        <v>44302</v>
      </c>
      <c r="J5932" s="4">
        <v>44515</v>
      </c>
      <c r="K5932" s="1" t="s">
        <v>39</v>
      </c>
      <c r="L5932" s="1" t="str">
        <f>IF(financial_loan[[#This Row],[loan_status]]="Charged Off", "Bad loan", "Good Loan")</f>
        <v>Good Loan</v>
      </c>
      <c r="M5932" s="4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ht="15.6" x14ac:dyDescent="0.3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6">
        <v>44238</v>
      </c>
      <c r="I5933" s="3">
        <v>44422</v>
      </c>
      <c r="J5933" s="4">
        <v>44391</v>
      </c>
      <c r="K5933" s="1" t="s">
        <v>39</v>
      </c>
      <c r="L5933" s="1" t="str">
        <f>IF(financial_loan[[#This Row],[loan_status]]="Charged Off", "Bad loan", "Good Loan")</f>
        <v>Good Loan</v>
      </c>
      <c r="M5933" s="4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ht="15.6" x14ac:dyDescent="0.3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6">
        <v>44266</v>
      </c>
      <c r="I5934" s="3">
        <v>44541</v>
      </c>
      <c r="J5934" s="4">
        <v>44541</v>
      </c>
      <c r="K5934" s="1" t="s">
        <v>39</v>
      </c>
      <c r="L5934" s="1" t="str">
        <f>IF(financial_loan[[#This Row],[loan_status]]="Charged Off", "Bad loan", "Good Loan")</f>
        <v>Good Loan</v>
      </c>
      <c r="M5934" s="4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ht="15.6" x14ac:dyDescent="0.3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6">
        <v>44238</v>
      </c>
      <c r="I5935" s="3">
        <v>44423</v>
      </c>
      <c r="J5935" s="4">
        <v>44423</v>
      </c>
      <c r="K5935" s="1" t="s">
        <v>39</v>
      </c>
      <c r="L5935" s="1" t="str">
        <f>IF(financial_loan[[#This Row],[loan_status]]="Charged Off", "Bad loan", "Good Loan")</f>
        <v>Good Loan</v>
      </c>
      <c r="M5935" s="4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ht="15.6" x14ac:dyDescent="0.3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6">
        <v>44541</v>
      </c>
      <c r="I5936" s="3">
        <v>44332</v>
      </c>
      <c r="J5936" s="4">
        <v>44392</v>
      </c>
      <c r="K5936" s="1" t="s">
        <v>39</v>
      </c>
      <c r="L5936" s="1" t="str">
        <f>IF(financial_loan[[#This Row],[loan_status]]="Charged Off", "Bad loan", "Good Loan")</f>
        <v>Good Loan</v>
      </c>
      <c r="M5936" s="4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ht="15.6" x14ac:dyDescent="0.3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6">
        <v>44357</v>
      </c>
      <c r="I5937" s="3">
        <v>44332</v>
      </c>
      <c r="J5937" s="4">
        <v>44242</v>
      </c>
      <c r="K5937" s="1" t="s">
        <v>39</v>
      </c>
      <c r="L5937" s="1" t="str">
        <f>IF(financial_loan[[#This Row],[loan_status]]="Charged Off", "Bad loan", "Good Loan")</f>
        <v>Good Loan</v>
      </c>
      <c r="M5937" s="4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ht="15.6" x14ac:dyDescent="0.3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6">
        <v>44387</v>
      </c>
      <c r="I5938" s="3">
        <v>44545</v>
      </c>
      <c r="J5938" s="4">
        <v>44423</v>
      </c>
      <c r="K5938" s="1" t="s">
        <v>39</v>
      </c>
      <c r="L5938" s="1" t="str">
        <f>IF(financial_loan[[#This Row],[loan_status]]="Charged Off", "Bad loan", "Good Loan")</f>
        <v>Good Loan</v>
      </c>
      <c r="M5938" s="4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ht="15.6" x14ac:dyDescent="0.3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6">
        <v>44358</v>
      </c>
      <c r="I5939" s="3">
        <v>44332</v>
      </c>
      <c r="J5939" s="4">
        <v>44392</v>
      </c>
      <c r="K5939" s="1" t="s">
        <v>39</v>
      </c>
      <c r="L5939" s="1" t="str">
        <f>IF(financial_loan[[#This Row],[loan_status]]="Charged Off", "Bad loan", "Good Loan")</f>
        <v>Good Loan</v>
      </c>
      <c r="M5939" s="4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ht="15.6" x14ac:dyDescent="0.3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6">
        <v>44540</v>
      </c>
      <c r="I5940" s="3">
        <v>44269</v>
      </c>
      <c r="J5940" s="4">
        <v>44482</v>
      </c>
      <c r="K5940" s="1" t="s">
        <v>39</v>
      </c>
      <c r="L5940" s="1" t="str">
        <f>IF(financial_loan[[#This Row],[loan_status]]="Charged Off", "Bad loan", "Good Loan")</f>
        <v>Good Loan</v>
      </c>
      <c r="M5940" s="4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ht="15.6" x14ac:dyDescent="0.3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6">
        <v>44297</v>
      </c>
      <c r="I5941" s="3">
        <v>44332</v>
      </c>
      <c r="J5941" s="4">
        <v>44514</v>
      </c>
      <c r="K5941" s="1" t="s">
        <v>39</v>
      </c>
      <c r="L5941" s="1" t="str">
        <f>IF(financial_loan[[#This Row],[loan_status]]="Charged Off", "Bad loan", "Good Loan")</f>
        <v>Good Loan</v>
      </c>
      <c r="M5941" s="4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ht="15.6" x14ac:dyDescent="0.3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6">
        <v>44480</v>
      </c>
      <c r="I5942" s="3">
        <v>44243</v>
      </c>
      <c r="J5942" s="4">
        <v>44454</v>
      </c>
      <c r="K5942" s="1" t="s">
        <v>39</v>
      </c>
      <c r="L5942" s="1" t="str">
        <f>IF(financial_loan[[#This Row],[loan_status]]="Charged Off", "Bad loan", "Good Loan")</f>
        <v>Good Loan</v>
      </c>
      <c r="M5942" s="4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ht="15.6" x14ac:dyDescent="0.3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6">
        <v>44449</v>
      </c>
      <c r="I5943" s="3">
        <v>44450</v>
      </c>
      <c r="J5943" s="4">
        <v>44450</v>
      </c>
      <c r="K5943" s="1" t="s">
        <v>39</v>
      </c>
      <c r="L5943" s="1" t="str">
        <f>IF(financial_loan[[#This Row],[loan_status]]="Charged Off", "Bad loan", "Good Loan")</f>
        <v>Good Loan</v>
      </c>
      <c r="M5943" s="4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ht="15.6" x14ac:dyDescent="0.3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6">
        <v>44419</v>
      </c>
      <c r="I5944" s="3">
        <v>44389</v>
      </c>
      <c r="J5944" s="4">
        <v>44389</v>
      </c>
      <c r="K5944" s="1" t="s">
        <v>39</v>
      </c>
      <c r="L5944" s="1" t="str">
        <f>IF(financial_loan[[#This Row],[loan_status]]="Charged Off", "Bad loan", "Good Loan")</f>
        <v>Good Loan</v>
      </c>
      <c r="M5944" s="4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ht="15.6" x14ac:dyDescent="0.3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6">
        <v>44357</v>
      </c>
      <c r="I5945" s="3">
        <v>44332</v>
      </c>
      <c r="J5945" s="4">
        <v>44210</v>
      </c>
      <c r="K5945" s="1" t="s">
        <v>39</v>
      </c>
      <c r="L5945" s="1" t="str">
        <f>IF(financial_loan[[#This Row],[loan_status]]="Charged Off", "Bad loan", "Good Loan")</f>
        <v>Good Loan</v>
      </c>
      <c r="M5945" s="4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ht="15.6" x14ac:dyDescent="0.3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6">
        <v>44388</v>
      </c>
      <c r="I5946" s="3">
        <v>44423</v>
      </c>
      <c r="J5946" s="4">
        <v>44392</v>
      </c>
      <c r="K5946" s="1" t="s">
        <v>39</v>
      </c>
      <c r="L5946" s="1" t="str">
        <f>IF(financial_loan[[#This Row],[loan_status]]="Charged Off", "Bad loan", "Good Loan")</f>
        <v>Good Loan</v>
      </c>
      <c r="M5946" s="4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ht="15.6" x14ac:dyDescent="0.3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6">
        <v>44479</v>
      </c>
      <c r="I5947" s="3">
        <v>44302</v>
      </c>
      <c r="J5947" s="4">
        <v>44362</v>
      </c>
      <c r="K5947" s="1" t="s">
        <v>39</v>
      </c>
      <c r="L5947" s="1" t="str">
        <f>IF(financial_loan[[#This Row],[loan_status]]="Charged Off", "Bad loan", "Good Loan")</f>
        <v>Good Loan</v>
      </c>
      <c r="M5947" s="4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ht="15.6" x14ac:dyDescent="0.3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6">
        <v>44510</v>
      </c>
      <c r="I5948" s="3">
        <v>44302</v>
      </c>
      <c r="J5948" s="4">
        <v>44390</v>
      </c>
      <c r="K5948" s="1" t="s">
        <v>39</v>
      </c>
      <c r="L5948" s="1" t="str">
        <f>IF(financial_loan[[#This Row],[loan_status]]="Charged Off", "Bad loan", "Good Loan")</f>
        <v>Good Loan</v>
      </c>
      <c r="M5948" s="4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ht="15.6" x14ac:dyDescent="0.3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6">
        <v>44207</v>
      </c>
      <c r="I5949" s="3">
        <v>44212</v>
      </c>
      <c r="J5949" s="4">
        <v>44359</v>
      </c>
      <c r="K5949" s="1" t="s">
        <v>39</v>
      </c>
      <c r="L5949" s="1" t="str">
        <f>IF(financial_loan[[#This Row],[loan_status]]="Charged Off", "Bad loan", "Good Loan")</f>
        <v>Good Loan</v>
      </c>
      <c r="M5949" s="4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ht="15.6" x14ac:dyDescent="0.3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6">
        <v>44297</v>
      </c>
      <c r="I5950" s="3">
        <v>44332</v>
      </c>
      <c r="J5950" s="4">
        <v>44451</v>
      </c>
      <c r="K5950" s="1" t="s">
        <v>39</v>
      </c>
      <c r="L5950" s="1" t="str">
        <f>IF(financial_loan[[#This Row],[loan_status]]="Charged Off", "Bad loan", "Good Loan")</f>
        <v>Good Loan</v>
      </c>
      <c r="M5950" s="4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ht="15.6" x14ac:dyDescent="0.3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6">
        <v>44449</v>
      </c>
      <c r="I5951" s="3">
        <v>44483</v>
      </c>
      <c r="J5951" s="4">
        <v>44361</v>
      </c>
      <c r="K5951" s="1" t="s">
        <v>30</v>
      </c>
      <c r="L5951" s="1" t="str">
        <f>IF(financial_loan[[#This Row],[loan_status]]="Charged Off", "Bad loan", "Good Loan")</f>
        <v>Bad loan</v>
      </c>
      <c r="M5951" s="4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ht="15.6" x14ac:dyDescent="0.3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6">
        <v>44387</v>
      </c>
      <c r="I5952" s="3">
        <v>44332</v>
      </c>
      <c r="J5952" s="4">
        <v>44298</v>
      </c>
      <c r="K5952" s="1" t="s">
        <v>30</v>
      </c>
      <c r="L5952" s="1" t="str">
        <f>IF(financial_loan[[#This Row],[loan_status]]="Charged Off", "Bad loan", "Good Loan")</f>
        <v>Bad loan</v>
      </c>
      <c r="M5952" s="4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ht="15.6" x14ac:dyDescent="0.3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6">
        <v>44511</v>
      </c>
      <c r="I5953" s="3">
        <v>44453</v>
      </c>
      <c r="J5953" s="4">
        <v>44300</v>
      </c>
      <c r="K5953" s="1" t="s">
        <v>30</v>
      </c>
      <c r="L5953" s="1" t="str">
        <f>IF(financial_loan[[#This Row],[loan_status]]="Charged Off", "Bad loan", "Good Loan")</f>
        <v>Bad loan</v>
      </c>
      <c r="M5953" s="4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ht="15.6" x14ac:dyDescent="0.3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6">
        <v>44450</v>
      </c>
      <c r="I5954" s="3">
        <v>44332</v>
      </c>
      <c r="J5954" s="4">
        <v>44451</v>
      </c>
      <c r="K5954" s="1" t="s">
        <v>30</v>
      </c>
      <c r="L5954" s="1" t="str">
        <f>IF(financial_loan[[#This Row],[loan_status]]="Charged Off", "Bad loan", "Good Loan")</f>
        <v>Bad loan</v>
      </c>
      <c r="M5954" s="4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ht="15.6" x14ac:dyDescent="0.3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6">
        <v>44327</v>
      </c>
      <c r="I5955" s="3">
        <v>44419</v>
      </c>
      <c r="J5955" s="4">
        <v>44208</v>
      </c>
      <c r="K5955" s="1" t="s">
        <v>30</v>
      </c>
      <c r="L5955" s="1" t="str">
        <f>IF(financial_loan[[#This Row],[loan_status]]="Charged Off", "Bad loan", "Good Loan")</f>
        <v>Bad loan</v>
      </c>
      <c r="M5955" s="4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ht="15.6" x14ac:dyDescent="0.3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6">
        <v>44450</v>
      </c>
      <c r="I5956" s="3">
        <v>44332</v>
      </c>
      <c r="J5956" s="4">
        <v>44543</v>
      </c>
      <c r="K5956" s="1" t="s">
        <v>30</v>
      </c>
      <c r="L5956" s="1" t="str">
        <f>IF(financial_loan[[#This Row],[loan_status]]="Charged Off", "Bad loan", "Good Loan")</f>
        <v>Bad loan</v>
      </c>
      <c r="M5956" s="4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ht="15.6" x14ac:dyDescent="0.3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6">
        <v>44450</v>
      </c>
      <c r="I5957" s="3">
        <v>44483</v>
      </c>
      <c r="J5957" s="4">
        <v>44391</v>
      </c>
      <c r="K5957" s="1" t="s">
        <v>30</v>
      </c>
      <c r="L5957" s="1" t="str">
        <f>IF(financial_loan[[#This Row],[loan_status]]="Charged Off", "Bad loan", "Good Loan")</f>
        <v>Bad loan</v>
      </c>
      <c r="M5957" s="4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ht="15.6" x14ac:dyDescent="0.3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6">
        <v>44541</v>
      </c>
      <c r="I5958" s="3">
        <v>44332</v>
      </c>
      <c r="J5958" s="4">
        <v>44391</v>
      </c>
      <c r="K5958" s="1" t="s">
        <v>30</v>
      </c>
      <c r="L5958" s="1" t="str">
        <f>IF(financial_loan[[#This Row],[loan_status]]="Charged Off", "Bad loan", "Good Loan")</f>
        <v>Bad loan</v>
      </c>
      <c r="M5958" s="4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ht="15.6" x14ac:dyDescent="0.3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6">
        <v>44511</v>
      </c>
      <c r="I5959" s="3">
        <v>44241</v>
      </c>
      <c r="J5959" s="4">
        <v>44359</v>
      </c>
      <c r="K5959" s="1" t="s">
        <v>30</v>
      </c>
      <c r="L5959" s="1" t="str">
        <f>IF(financial_loan[[#This Row],[loan_status]]="Charged Off", "Bad loan", "Good Loan")</f>
        <v>Bad loan</v>
      </c>
      <c r="M5959" s="4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ht="15.6" x14ac:dyDescent="0.3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6">
        <v>44541</v>
      </c>
      <c r="I5960" s="3">
        <v>44302</v>
      </c>
      <c r="J5960" s="4">
        <v>44300</v>
      </c>
      <c r="K5960" s="1" t="s">
        <v>30</v>
      </c>
      <c r="L5960" s="1" t="str">
        <f>IF(financial_loan[[#This Row],[loan_status]]="Charged Off", "Bad loan", "Good Loan")</f>
        <v>Bad loan</v>
      </c>
      <c r="M5960" s="4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ht="15.6" x14ac:dyDescent="0.3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6">
        <v>44358</v>
      </c>
      <c r="I5961" s="3">
        <v>44301</v>
      </c>
      <c r="J5961" s="4">
        <v>44514</v>
      </c>
      <c r="K5961" s="1" t="s">
        <v>30</v>
      </c>
      <c r="L5961" s="1" t="str">
        <f>IF(financial_loan[[#This Row],[loan_status]]="Charged Off", "Bad loan", "Good Loan")</f>
        <v>Bad loan</v>
      </c>
      <c r="M5961" s="4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ht="15.6" x14ac:dyDescent="0.3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6">
        <v>44297</v>
      </c>
      <c r="I5962" s="3">
        <v>44270</v>
      </c>
      <c r="J5962" s="4">
        <v>44483</v>
      </c>
      <c r="K5962" s="1" t="s">
        <v>30</v>
      </c>
      <c r="L5962" s="1" t="str">
        <f>IF(financial_loan[[#This Row],[loan_status]]="Charged Off", "Bad loan", "Good Loan")</f>
        <v>Bad loan</v>
      </c>
      <c r="M5962" s="4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ht="15.6" x14ac:dyDescent="0.3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6">
        <v>44238</v>
      </c>
      <c r="I5963" s="3">
        <v>44270</v>
      </c>
      <c r="J5963" s="4">
        <v>44483</v>
      </c>
      <c r="K5963" s="1" t="s">
        <v>30</v>
      </c>
      <c r="L5963" s="1" t="str">
        <f>IF(financial_loan[[#This Row],[loan_status]]="Charged Off", "Bad loan", "Good Loan")</f>
        <v>Bad loan</v>
      </c>
      <c r="M5963" s="4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ht="15.6" x14ac:dyDescent="0.3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6">
        <v>44449</v>
      </c>
      <c r="I5964" s="3">
        <v>44359</v>
      </c>
      <c r="J5964" s="4">
        <v>44208</v>
      </c>
      <c r="K5964" s="1" t="s">
        <v>30</v>
      </c>
      <c r="L5964" s="1" t="str">
        <f>IF(financial_loan[[#This Row],[loan_status]]="Charged Off", "Bad loan", "Good Loan")</f>
        <v>Bad loan</v>
      </c>
      <c r="M5964" s="4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ht="15.6" x14ac:dyDescent="0.3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6">
        <v>44388</v>
      </c>
      <c r="I5965" s="3">
        <v>44332</v>
      </c>
      <c r="J5965" s="4">
        <v>44299</v>
      </c>
      <c r="K5965" s="1" t="s">
        <v>30</v>
      </c>
      <c r="L5965" s="1" t="str">
        <f>IF(financial_loan[[#This Row],[loan_status]]="Charged Off", "Bad loan", "Good Loan")</f>
        <v>Bad loan</v>
      </c>
      <c r="M5965" s="4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ht="15.6" x14ac:dyDescent="0.3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6">
        <v>44510</v>
      </c>
      <c r="I5966" s="3">
        <v>44302</v>
      </c>
      <c r="J5966" s="4">
        <v>44481</v>
      </c>
      <c r="K5966" s="1" t="s">
        <v>30</v>
      </c>
      <c r="L5966" s="1" t="str">
        <f>IF(financial_loan[[#This Row],[loan_status]]="Charged Off", "Bad loan", "Good Loan")</f>
        <v>Bad loan</v>
      </c>
      <c r="M5966" s="4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ht="15.6" x14ac:dyDescent="0.3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6">
        <v>44297</v>
      </c>
      <c r="I5967" s="3">
        <v>44329</v>
      </c>
      <c r="J5967" s="4">
        <v>44209</v>
      </c>
      <c r="K5967" s="1" t="s">
        <v>30</v>
      </c>
      <c r="L5967" s="1" t="str">
        <f>IF(financial_loan[[#This Row],[loan_status]]="Charged Off", "Bad loan", "Good Loan")</f>
        <v>Bad loan</v>
      </c>
      <c r="M5967" s="4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ht="15.6" x14ac:dyDescent="0.3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6">
        <v>44418</v>
      </c>
      <c r="I5968" s="3">
        <v>44302</v>
      </c>
      <c r="J5968" s="4">
        <v>44243</v>
      </c>
      <c r="K5968" s="1" t="s">
        <v>30</v>
      </c>
      <c r="L5968" s="1" t="str">
        <f>IF(financial_loan[[#This Row],[loan_status]]="Charged Off", "Bad loan", "Good Loan")</f>
        <v>Bad loan</v>
      </c>
      <c r="M5968" s="4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ht="15.6" x14ac:dyDescent="0.3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6">
        <v>44541</v>
      </c>
      <c r="I5969" s="3">
        <v>44242</v>
      </c>
      <c r="J5969" s="4">
        <v>44512</v>
      </c>
      <c r="K5969" s="1" t="s">
        <v>30</v>
      </c>
      <c r="L5969" s="1" t="str">
        <f>IF(financial_loan[[#This Row],[loan_status]]="Charged Off", "Bad loan", "Good Loan")</f>
        <v>Bad loan</v>
      </c>
      <c r="M5969" s="4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ht="15.6" x14ac:dyDescent="0.3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6">
        <v>44388</v>
      </c>
      <c r="I5970" s="3">
        <v>44332</v>
      </c>
      <c r="J5970" s="4">
        <v>44391</v>
      </c>
      <c r="K5970" s="1" t="s">
        <v>30</v>
      </c>
      <c r="L5970" s="1" t="str">
        <f>IF(financial_loan[[#This Row],[loan_status]]="Charged Off", "Bad loan", "Good Loan")</f>
        <v>Bad loan</v>
      </c>
      <c r="M5970" s="4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ht="15.6" x14ac:dyDescent="0.3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6">
        <v>44540</v>
      </c>
      <c r="I5971" s="3">
        <v>44332</v>
      </c>
      <c r="J5971" s="4">
        <v>44421</v>
      </c>
      <c r="K5971" s="1" t="s">
        <v>30</v>
      </c>
      <c r="L5971" s="1" t="str">
        <f>IF(financial_loan[[#This Row],[loan_status]]="Charged Off", "Bad loan", "Good Loan")</f>
        <v>Bad loan</v>
      </c>
      <c r="M5971" s="4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ht="15.6" x14ac:dyDescent="0.3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6">
        <v>44480</v>
      </c>
      <c r="I5972" s="3">
        <v>44301</v>
      </c>
      <c r="J5972" s="4">
        <v>44481</v>
      </c>
      <c r="K5972" s="1" t="s">
        <v>30</v>
      </c>
      <c r="L5972" s="1" t="str">
        <f>IF(financial_loan[[#This Row],[loan_status]]="Charged Off", "Bad loan", "Good Loan")</f>
        <v>Bad loan</v>
      </c>
      <c r="M5972" s="4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ht="15.6" x14ac:dyDescent="0.3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6">
        <v>44541</v>
      </c>
      <c r="I5973" s="3">
        <v>44332</v>
      </c>
      <c r="J5973" s="4">
        <v>44270</v>
      </c>
      <c r="K5973" s="1" t="s">
        <v>30</v>
      </c>
      <c r="L5973" s="1" t="str">
        <f>IF(financial_loan[[#This Row],[loan_status]]="Charged Off", "Bad loan", "Good Loan")</f>
        <v>Bad loan</v>
      </c>
      <c r="M5973" s="4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ht="15.6" x14ac:dyDescent="0.3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6">
        <v>44327</v>
      </c>
      <c r="I5974" s="3">
        <v>44423</v>
      </c>
      <c r="J5974" s="4">
        <v>44270</v>
      </c>
      <c r="K5974" s="1" t="s">
        <v>30</v>
      </c>
      <c r="L5974" s="1" t="str">
        <f>IF(financial_loan[[#This Row],[loan_status]]="Charged Off", "Bad loan", "Good Loan")</f>
        <v>Bad loan</v>
      </c>
      <c r="M5974" s="4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ht="15.6" x14ac:dyDescent="0.3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6">
        <v>44297</v>
      </c>
      <c r="I5975" s="3">
        <v>44543</v>
      </c>
      <c r="J5975" s="4">
        <v>44543</v>
      </c>
      <c r="K5975" s="1" t="s">
        <v>30</v>
      </c>
      <c r="L5975" s="1" t="str">
        <f>IF(financial_loan[[#This Row],[loan_status]]="Charged Off", "Bad loan", "Good Loan")</f>
        <v>Bad loan</v>
      </c>
      <c r="M5975" s="4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ht="15.6" x14ac:dyDescent="0.3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6">
        <v>44450</v>
      </c>
      <c r="I5976" s="3">
        <v>44240</v>
      </c>
      <c r="J5976" s="4">
        <v>44451</v>
      </c>
      <c r="K5976" s="1" t="s">
        <v>30</v>
      </c>
      <c r="L5976" s="1" t="str">
        <f>IF(financial_loan[[#This Row],[loan_status]]="Charged Off", "Bad loan", "Good Loan")</f>
        <v>Bad loan</v>
      </c>
      <c r="M5976" s="4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ht="15.6" x14ac:dyDescent="0.3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6">
        <v>44388</v>
      </c>
      <c r="I5977" s="3">
        <v>44302</v>
      </c>
      <c r="J5977" s="4">
        <v>44270</v>
      </c>
      <c r="K5977" s="1" t="s">
        <v>30</v>
      </c>
      <c r="L5977" s="1" t="str">
        <f>IF(financial_loan[[#This Row],[loan_status]]="Charged Off", "Bad loan", "Good Loan")</f>
        <v>Bad loan</v>
      </c>
      <c r="M5977" s="4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ht="15.6" x14ac:dyDescent="0.3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6">
        <v>44449</v>
      </c>
      <c r="I5978" s="3">
        <v>44300</v>
      </c>
      <c r="J5978" s="4">
        <v>44543</v>
      </c>
      <c r="K5978" s="1" t="s">
        <v>30</v>
      </c>
      <c r="L5978" s="1" t="str">
        <f>IF(financial_loan[[#This Row],[loan_status]]="Charged Off", "Bad loan", "Good Loan")</f>
        <v>Bad loan</v>
      </c>
      <c r="M5978" s="4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ht="15.6" x14ac:dyDescent="0.3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6">
        <v>44297</v>
      </c>
      <c r="I5979" s="3">
        <v>44299</v>
      </c>
      <c r="J5979" s="4">
        <v>44542</v>
      </c>
      <c r="K5979" s="1" t="s">
        <v>30</v>
      </c>
      <c r="L5979" s="1" t="str">
        <f>IF(financial_loan[[#This Row],[loan_status]]="Charged Off", "Bad loan", "Good Loan")</f>
        <v>Bad loan</v>
      </c>
      <c r="M5979" s="4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ht="15.6" x14ac:dyDescent="0.3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6">
        <v>44419</v>
      </c>
      <c r="I5980" s="3">
        <v>44332</v>
      </c>
      <c r="J5980" s="4">
        <v>44453</v>
      </c>
      <c r="K5980" s="1" t="s">
        <v>30</v>
      </c>
      <c r="L5980" s="1" t="str">
        <f>IF(financial_loan[[#This Row],[loan_status]]="Charged Off", "Bad loan", "Good Loan")</f>
        <v>Bad loan</v>
      </c>
      <c r="M5980" s="4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ht="15.6" x14ac:dyDescent="0.3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6">
        <v>44327</v>
      </c>
      <c r="I5981" s="3">
        <v>44332</v>
      </c>
      <c r="J5981" s="4">
        <v>44328</v>
      </c>
      <c r="K5981" s="1" t="s">
        <v>30</v>
      </c>
      <c r="L5981" s="1" t="str">
        <f>IF(financial_loan[[#This Row],[loan_status]]="Charged Off", "Bad loan", "Good Loan")</f>
        <v>Bad loan</v>
      </c>
      <c r="M5981" s="4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ht="15.6" x14ac:dyDescent="0.3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6">
        <v>44358</v>
      </c>
      <c r="I5982" s="3">
        <v>44332</v>
      </c>
      <c r="J5982" s="4">
        <v>44481</v>
      </c>
      <c r="K5982" s="1" t="s">
        <v>30</v>
      </c>
      <c r="L5982" s="1" t="str">
        <f>IF(financial_loan[[#This Row],[loan_status]]="Charged Off", "Bad loan", "Good Loan")</f>
        <v>Bad loan</v>
      </c>
      <c r="M5982" s="4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ht="15.6" x14ac:dyDescent="0.3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6">
        <v>44207</v>
      </c>
      <c r="I5983" s="3">
        <v>44452</v>
      </c>
      <c r="J5983" s="4">
        <v>44360</v>
      </c>
      <c r="K5983" s="1" t="s">
        <v>30</v>
      </c>
      <c r="L5983" s="1" t="str">
        <f>IF(financial_loan[[#This Row],[loan_status]]="Charged Off", "Bad loan", "Good Loan")</f>
        <v>Bad loan</v>
      </c>
      <c r="M5983" s="4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ht="15.6" x14ac:dyDescent="0.3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6">
        <v>44207</v>
      </c>
      <c r="I5984" s="3">
        <v>44360</v>
      </c>
      <c r="J5984" s="4">
        <v>44299</v>
      </c>
      <c r="K5984" s="1" t="s">
        <v>30</v>
      </c>
      <c r="L5984" s="1" t="str">
        <f>IF(financial_loan[[#This Row],[loan_status]]="Charged Off", "Bad loan", "Good Loan")</f>
        <v>Bad loan</v>
      </c>
      <c r="M5984" s="4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ht="15.6" x14ac:dyDescent="0.3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6">
        <v>44450</v>
      </c>
      <c r="I5985" s="3">
        <v>44389</v>
      </c>
      <c r="J5985" s="4">
        <v>44208</v>
      </c>
      <c r="K5985" s="1" t="s">
        <v>30</v>
      </c>
      <c r="L5985" s="1" t="str">
        <f>IF(financial_loan[[#This Row],[loan_status]]="Charged Off", "Bad loan", "Good Loan")</f>
        <v>Bad loan</v>
      </c>
      <c r="M5985" s="4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ht="15.6" x14ac:dyDescent="0.3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6">
        <v>44541</v>
      </c>
      <c r="I5986" s="3">
        <v>44270</v>
      </c>
      <c r="J5986" s="4">
        <v>44544</v>
      </c>
      <c r="K5986" s="1" t="s">
        <v>30</v>
      </c>
      <c r="L5986" s="1" t="str">
        <f>IF(financial_loan[[#This Row],[loan_status]]="Charged Off", "Bad loan", "Good Loan")</f>
        <v>Bad loan</v>
      </c>
      <c r="M5986" s="4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ht="15.6" x14ac:dyDescent="0.3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6">
        <v>44510</v>
      </c>
      <c r="I5987" s="3">
        <v>44268</v>
      </c>
      <c r="J5987" s="4">
        <v>44481</v>
      </c>
      <c r="K5987" s="1" t="s">
        <v>30</v>
      </c>
      <c r="L5987" s="1" t="str">
        <f>IF(financial_loan[[#This Row],[loan_status]]="Charged Off", "Bad loan", "Good Loan")</f>
        <v>Bad loan</v>
      </c>
      <c r="M5987" s="4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ht="15.6" x14ac:dyDescent="0.3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6">
        <v>44541</v>
      </c>
      <c r="I5988" s="3">
        <v>44268</v>
      </c>
      <c r="J5988" s="4">
        <v>44481</v>
      </c>
      <c r="K5988" s="1" t="s">
        <v>30</v>
      </c>
      <c r="L5988" s="1" t="str">
        <f>IF(financial_loan[[#This Row],[loan_status]]="Charged Off", "Bad loan", "Good Loan")</f>
        <v>Bad loan</v>
      </c>
      <c r="M5988" s="4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ht="15.6" x14ac:dyDescent="0.3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6">
        <v>44266</v>
      </c>
      <c r="I5989" s="3">
        <v>44212</v>
      </c>
      <c r="J5989" s="4">
        <v>44513</v>
      </c>
      <c r="K5989" s="1" t="s">
        <v>30</v>
      </c>
      <c r="L5989" s="1" t="str">
        <f>IF(financial_loan[[#This Row],[loan_status]]="Charged Off", "Bad loan", "Good Loan")</f>
        <v>Bad loan</v>
      </c>
      <c r="M5989" s="4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ht="15.6" x14ac:dyDescent="0.3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6">
        <v>44510</v>
      </c>
      <c r="I5990" s="3">
        <v>44329</v>
      </c>
      <c r="J5990" s="4">
        <v>44512</v>
      </c>
      <c r="K5990" s="1" t="s">
        <v>30</v>
      </c>
      <c r="L5990" s="1" t="str">
        <f>IF(financial_loan[[#This Row],[loan_status]]="Charged Off", "Bad loan", "Good Loan")</f>
        <v>Bad loan</v>
      </c>
      <c r="M5990" s="4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ht="15.6" x14ac:dyDescent="0.3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6">
        <v>44387</v>
      </c>
      <c r="I5991" s="3">
        <v>44332</v>
      </c>
      <c r="J5991" s="4">
        <v>44389</v>
      </c>
      <c r="K5991" s="1" t="s">
        <v>30</v>
      </c>
      <c r="L5991" s="1" t="str">
        <f>IF(financial_loan[[#This Row],[loan_status]]="Charged Off", "Bad loan", "Good Loan")</f>
        <v>Bad loan</v>
      </c>
      <c r="M5991" s="4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ht="15.6" x14ac:dyDescent="0.3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6">
        <v>44266</v>
      </c>
      <c r="I5992" s="3">
        <v>44332</v>
      </c>
      <c r="J5992" s="4">
        <v>44388</v>
      </c>
      <c r="K5992" s="1" t="s">
        <v>30</v>
      </c>
      <c r="L5992" s="1" t="str">
        <f>IF(financial_loan[[#This Row],[loan_status]]="Charged Off", "Bad loan", "Good Loan")</f>
        <v>Bad loan</v>
      </c>
      <c r="M5992" s="4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ht="15.6" x14ac:dyDescent="0.3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6">
        <v>44449</v>
      </c>
      <c r="I5993" s="3">
        <v>44332</v>
      </c>
      <c r="J5993" s="4">
        <v>44389</v>
      </c>
      <c r="K5993" s="1" t="s">
        <v>30</v>
      </c>
      <c r="L5993" s="1" t="str">
        <f>IF(financial_loan[[#This Row],[loan_status]]="Charged Off", "Bad loan", "Good Loan")</f>
        <v>Bad loan</v>
      </c>
      <c r="M5993" s="4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ht="15.6" x14ac:dyDescent="0.3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6">
        <v>44511</v>
      </c>
      <c r="I5994" s="3">
        <v>44542</v>
      </c>
      <c r="J5994" s="4">
        <v>44451</v>
      </c>
      <c r="K5994" s="1" t="s">
        <v>30</v>
      </c>
      <c r="L5994" s="1" t="str">
        <f>IF(financial_loan[[#This Row],[loan_status]]="Charged Off", "Bad loan", "Good Loan")</f>
        <v>Bad loan</v>
      </c>
      <c r="M5994" s="4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ht="15.6" x14ac:dyDescent="0.3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6">
        <v>44238</v>
      </c>
      <c r="I5995" s="3">
        <v>44241</v>
      </c>
      <c r="J5995" s="4">
        <v>44482</v>
      </c>
      <c r="K5995" s="1" t="s">
        <v>30</v>
      </c>
      <c r="L5995" s="1" t="str">
        <f>IF(financial_loan[[#This Row],[loan_status]]="Charged Off", "Bad loan", "Good Loan")</f>
        <v>Bad loan</v>
      </c>
      <c r="M5995" s="4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ht="15.6" x14ac:dyDescent="0.3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6">
        <v>44207</v>
      </c>
      <c r="I5996" s="3">
        <v>44391</v>
      </c>
      <c r="J5996" s="4">
        <v>44269</v>
      </c>
      <c r="K5996" s="1" t="s">
        <v>30</v>
      </c>
      <c r="L5996" s="1" t="str">
        <f>IF(financial_loan[[#This Row],[loan_status]]="Charged Off", "Bad loan", "Good Loan")</f>
        <v>Bad loan</v>
      </c>
      <c r="M5996" s="4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ht="15.6" x14ac:dyDescent="0.3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6">
        <v>44541</v>
      </c>
      <c r="I5997" s="3">
        <v>44451</v>
      </c>
      <c r="J5997" s="4">
        <v>44298</v>
      </c>
      <c r="K5997" s="1" t="s">
        <v>30</v>
      </c>
      <c r="L5997" s="1" t="str">
        <f>IF(financial_loan[[#This Row],[loan_status]]="Charged Off", "Bad loan", "Good Loan")</f>
        <v>Bad loan</v>
      </c>
      <c r="M5997" s="4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ht="15.6" x14ac:dyDescent="0.3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6">
        <v>44266</v>
      </c>
      <c r="I5998" s="3">
        <v>44332</v>
      </c>
      <c r="J5998" s="4">
        <v>44481</v>
      </c>
      <c r="K5998" s="1" t="s">
        <v>30</v>
      </c>
      <c r="L5998" s="1" t="str">
        <f>IF(financial_loan[[#This Row],[loan_status]]="Charged Off", "Bad loan", "Good Loan")</f>
        <v>Bad loan</v>
      </c>
      <c r="M5998" s="4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ht="15.6" x14ac:dyDescent="0.3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6">
        <v>44480</v>
      </c>
      <c r="I5999" s="3">
        <v>44360</v>
      </c>
      <c r="J5999" s="4">
        <v>44209</v>
      </c>
      <c r="K5999" s="1" t="s">
        <v>30</v>
      </c>
      <c r="L5999" s="1" t="str">
        <f>IF(financial_loan[[#This Row],[loan_status]]="Charged Off", "Bad loan", "Good Loan")</f>
        <v>Bad loan</v>
      </c>
      <c r="M5999" s="4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ht="15.6" x14ac:dyDescent="0.3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6">
        <v>44327</v>
      </c>
      <c r="I6000" s="3">
        <v>44420</v>
      </c>
      <c r="J6000" s="4">
        <v>44298</v>
      </c>
      <c r="K6000" s="1" t="s">
        <v>30</v>
      </c>
      <c r="L6000" s="1" t="str">
        <f>IF(financial_loan[[#This Row],[loan_status]]="Charged Off", "Bad loan", "Good Loan")</f>
        <v>Bad loan</v>
      </c>
      <c r="M6000" s="4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ht="15.6" x14ac:dyDescent="0.3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6">
        <v>44510</v>
      </c>
      <c r="I6001" s="3">
        <v>44480</v>
      </c>
      <c r="J6001" s="4">
        <v>44388</v>
      </c>
      <c r="K6001" s="1" t="s">
        <v>30</v>
      </c>
      <c r="L6001" s="1" t="str">
        <f>IF(financial_loan[[#This Row],[loan_status]]="Charged Off", "Bad loan", "Good Loan")</f>
        <v>Bad loan</v>
      </c>
      <c r="M6001" s="4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ht="15.6" x14ac:dyDescent="0.3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6">
        <v>44511</v>
      </c>
      <c r="I6002" s="3">
        <v>44240</v>
      </c>
      <c r="J6002" s="4">
        <v>44420</v>
      </c>
      <c r="K6002" s="1" t="s">
        <v>30</v>
      </c>
      <c r="L6002" s="1" t="str">
        <f>IF(financial_loan[[#This Row],[loan_status]]="Charged Off", "Bad loan", "Good Loan")</f>
        <v>Bad loan</v>
      </c>
      <c r="M6002" s="4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ht="15.6" x14ac:dyDescent="0.3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6">
        <v>44480</v>
      </c>
      <c r="I6003" s="3">
        <v>44302</v>
      </c>
      <c r="J6003" s="4">
        <v>44328</v>
      </c>
      <c r="K6003" s="1" t="s">
        <v>30</v>
      </c>
      <c r="L6003" s="1" t="str">
        <f>IF(financial_loan[[#This Row],[loan_status]]="Charged Off", "Bad loan", "Good Loan")</f>
        <v>Bad loan</v>
      </c>
      <c r="M6003" s="4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ht="15.6" x14ac:dyDescent="0.3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6">
        <v>44266</v>
      </c>
      <c r="I6004" s="3">
        <v>44451</v>
      </c>
      <c r="J6004" s="4">
        <v>44359</v>
      </c>
      <c r="K6004" s="1" t="s">
        <v>30</v>
      </c>
      <c r="L6004" s="1" t="str">
        <f>IF(financial_loan[[#This Row],[loan_status]]="Charged Off", "Bad loan", "Good Loan")</f>
        <v>Bad loan</v>
      </c>
      <c r="M6004" s="4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ht="15.6" x14ac:dyDescent="0.3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6">
        <v>44266</v>
      </c>
      <c r="I6005" s="3">
        <v>44332</v>
      </c>
      <c r="J6005" s="4">
        <v>44240</v>
      </c>
      <c r="K6005" s="1" t="s">
        <v>30</v>
      </c>
      <c r="L6005" s="1" t="str">
        <f>IF(financial_loan[[#This Row],[loan_status]]="Charged Off", "Bad loan", "Good Loan")</f>
        <v>Bad loan</v>
      </c>
      <c r="M6005" s="4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ht="15.6" x14ac:dyDescent="0.3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6">
        <v>44266</v>
      </c>
      <c r="I6006" s="3">
        <v>44512</v>
      </c>
      <c r="J6006" s="4">
        <v>44389</v>
      </c>
      <c r="K6006" s="1" t="s">
        <v>30</v>
      </c>
      <c r="L6006" s="1" t="str">
        <f>IF(financial_loan[[#This Row],[loan_status]]="Charged Off", "Bad loan", "Good Loan")</f>
        <v>Bad loan</v>
      </c>
      <c r="M6006" s="4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ht="15.6" x14ac:dyDescent="0.3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6">
        <v>44510</v>
      </c>
      <c r="I6007" s="3">
        <v>44332</v>
      </c>
      <c r="J6007" s="4">
        <v>44389</v>
      </c>
      <c r="K6007" s="1" t="s">
        <v>30</v>
      </c>
      <c r="L6007" s="1" t="str">
        <f>IF(financial_loan[[#This Row],[loan_status]]="Charged Off", "Bad loan", "Good Loan")</f>
        <v>Bad loan</v>
      </c>
      <c r="M6007" s="4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ht="15.6" x14ac:dyDescent="0.3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6">
        <v>44357</v>
      </c>
      <c r="I6008" s="3">
        <v>44392</v>
      </c>
      <c r="J6008" s="4">
        <v>44209</v>
      </c>
      <c r="K6008" s="1" t="s">
        <v>30</v>
      </c>
      <c r="L6008" s="1" t="str">
        <f>IF(financial_loan[[#This Row],[loan_status]]="Charged Off", "Bad loan", "Good Loan")</f>
        <v>Bad loan</v>
      </c>
      <c r="M6008" s="4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ht="15.6" x14ac:dyDescent="0.3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6">
        <v>44541</v>
      </c>
      <c r="I6009" s="3">
        <v>44332</v>
      </c>
      <c r="J6009" s="4">
        <v>44329</v>
      </c>
      <c r="K6009" s="1" t="s">
        <v>30</v>
      </c>
      <c r="L6009" s="1" t="str">
        <f>IF(financial_loan[[#This Row],[loan_status]]="Charged Off", "Bad loan", "Good Loan")</f>
        <v>Bad loan</v>
      </c>
      <c r="M6009" s="4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ht="15.6" x14ac:dyDescent="0.3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6">
        <v>44511</v>
      </c>
      <c r="I6010" s="3">
        <v>44332</v>
      </c>
      <c r="J6010" s="4">
        <v>44389</v>
      </c>
      <c r="K6010" s="1" t="s">
        <v>30</v>
      </c>
      <c r="L6010" s="1" t="str">
        <f>IF(financial_loan[[#This Row],[loan_status]]="Charged Off", "Bad loan", "Good Loan")</f>
        <v>Bad loan</v>
      </c>
      <c r="M6010" s="4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ht="15.6" x14ac:dyDescent="0.3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6">
        <v>44480</v>
      </c>
      <c r="I6011" s="3">
        <v>44300</v>
      </c>
      <c r="J6011" s="4">
        <v>44390</v>
      </c>
      <c r="K6011" s="1" t="s">
        <v>30</v>
      </c>
      <c r="L6011" s="1" t="str">
        <f>IF(financial_loan[[#This Row],[loan_status]]="Charged Off", "Bad loan", "Good Loan")</f>
        <v>Bad loan</v>
      </c>
      <c r="M6011" s="4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ht="15.6" x14ac:dyDescent="0.3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6">
        <v>44541</v>
      </c>
      <c r="I6012" s="3">
        <v>44242</v>
      </c>
      <c r="J6012" s="4">
        <v>44453</v>
      </c>
      <c r="K6012" s="1" t="s">
        <v>30</v>
      </c>
      <c r="L6012" s="1" t="str">
        <f>IF(financial_loan[[#This Row],[loan_status]]="Charged Off", "Bad loan", "Good Loan")</f>
        <v>Bad loan</v>
      </c>
      <c r="M6012" s="4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ht="15.6" x14ac:dyDescent="0.3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6">
        <v>44419</v>
      </c>
      <c r="I6013" s="3">
        <v>44332</v>
      </c>
      <c r="J6013" s="4">
        <v>44515</v>
      </c>
      <c r="K6013" s="1" t="s">
        <v>30</v>
      </c>
      <c r="L6013" s="1" t="str">
        <f>IF(financial_loan[[#This Row],[loan_status]]="Charged Off", "Bad loan", "Good Loan")</f>
        <v>Bad loan</v>
      </c>
      <c r="M6013" s="4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ht="15.6" x14ac:dyDescent="0.3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6">
        <v>44450</v>
      </c>
      <c r="I6014" s="3">
        <v>44332</v>
      </c>
      <c r="J6014" s="4">
        <v>44267</v>
      </c>
      <c r="K6014" s="1" t="s">
        <v>30</v>
      </c>
      <c r="L6014" s="1" t="str">
        <f>IF(financial_loan[[#This Row],[loan_status]]="Charged Off", "Bad loan", "Good Loan")</f>
        <v>Bad loan</v>
      </c>
      <c r="M6014" s="4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ht="15.6" x14ac:dyDescent="0.3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6">
        <v>44388</v>
      </c>
      <c r="I6015" s="3">
        <v>44392</v>
      </c>
      <c r="J6015" s="4">
        <v>44361</v>
      </c>
      <c r="K6015" s="1" t="s">
        <v>30</v>
      </c>
      <c r="L6015" s="1" t="str">
        <f>IF(financial_loan[[#This Row],[loan_status]]="Charged Off", "Bad loan", "Good Loan")</f>
        <v>Bad loan</v>
      </c>
      <c r="M6015" s="4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ht="15.6" x14ac:dyDescent="0.3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6">
        <v>44480</v>
      </c>
      <c r="I6016" s="3">
        <v>44211</v>
      </c>
      <c r="J6016" s="4">
        <v>44422</v>
      </c>
      <c r="K6016" s="1" t="s">
        <v>30</v>
      </c>
      <c r="L6016" s="1" t="str">
        <f>IF(financial_loan[[#This Row],[loan_status]]="Charged Off", "Bad loan", "Good Loan")</f>
        <v>Bad loan</v>
      </c>
      <c r="M6016" s="4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ht="15.6" x14ac:dyDescent="0.3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6">
        <v>44357</v>
      </c>
      <c r="I6017" s="3">
        <v>44300</v>
      </c>
      <c r="J6017" s="4">
        <v>44543</v>
      </c>
      <c r="K6017" s="1" t="s">
        <v>30</v>
      </c>
      <c r="L6017" s="1" t="str">
        <f>IF(financial_loan[[#This Row],[loan_status]]="Charged Off", "Bad loan", "Good Loan")</f>
        <v>Bad loan</v>
      </c>
      <c r="M6017" s="4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ht="15.6" x14ac:dyDescent="0.3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6">
        <v>44266</v>
      </c>
      <c r="I6018" s="3">
        <v>44453</v>
      </c>
      <c r="J6018" s="4">
        <v>44361</v>
      </c>
      <c r="K6018" s="1" t="s">
        <v>30</v>
      </c>
      <c r="L6018" s="1" t="str">
        <f>IF(financial_loan[[#This Row],[loan_status]]="Charged Off", "Bad loan", "Good Loan")</f>
        <v>Bad loan</v>
      </c>
      <c r="M6018" s="4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ht="15.6" x14ac:dyDescent="0.3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6">
        <v>44388</v>
      </c>
      <c r="I6019" s="3">
        <v>44332</v>
      </c>
      <c r="J6019" s="4">
        <v>44511</v>
      </c>
      <c r="K6019" s="1" t="s">
        <v>30</v>
      </c>
      <c r="L6019" s="1" t="str">
        <f>IF(financial_loan[[#This Row],[loan_status]]="Charged Off", "Bad loan", "Good Loan")</f>
        <v>Bad loan</v>
      </c>
      <c r="M6019" s="4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ht="15.6" x14ac:dyDescent="0.3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6">
        <v>44419</v>
      </c>
      <c r="I6020" s="3">
        <v>44301</v>
      </c>
      <c r="J6020" s="4">
        <v>44514</v>
      </c>
      <c r="K6020" s="1" t="s">
        <v>30</v>
      </c>
      <c r="L6020" s="1" t="str">
        <f>IF(financial_loan[[#This Row],[loan_status]]="Charged Off", "Bad loan", "Good Loan")</f>
        <v>Bad loan</v>
      </c>
      <c r="M6020" s="4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ht="15.6" x14ac:dyDescent="0.3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6">
        <v>44511</v>
      </c>
      <c r="I6021" s="3">
        <v>44300</v>
      </c>
      <c r="J6021" s="4">
        <v>44210</v>
      </c>
      <c r="K6021" s="1" t="s">
        <v>30</v>
      </c>
      <c r="L6021" s="1" t="str">
        <f>IF(financial_loan[[#This Row],[loan_status]]="Charged Off", "Bad loan", "Good Loan")</f>
        <v>Bad loan</v>
      </c>
      <c r="M6021" s="4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ht="15.6" x14ac:dyDescent="0.3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6">
        <v>44541</v>
      </c>
      <c r="I6022" s="3">
        <v>44210</v>
      </c>
      <c r="J6022" s="4">
        <v>44421</v>
      </c>
      <c r="K6022" s="1" t="s">
        <v>30</v>
      </c>
      <c r="L6022" s="1" t="str">
        <f>IF(financial_loan[[#This Row],[loan_status]]="Charged Off", "Bad loan", "Good Loan")</f>
        <v>Bad loan</v>
      </c>
      <c r="M6022" s="4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ht="15.6" x14ac:dyDescent="0.3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6">
        <v>44479</v>
      </c>
      <c r="I6023" s="3">
        <v>44271</v>
      </c>
      <c r="J6023" s="4">
        <v>44362</v>
      </c>
      <c r="K6023" s="1" t="s">
        <v>30</v>
      </c>
      <c r="L6023" s="1" t="str">
        <f>IF(financial_loan[[#This Row],[loan_status]]="Charged Off", "Bad loan", "Good Loan")</f>
        <v>Bad loan</v>
      </c>
      <c r="M6023" s="4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ht="15.6" x14ac:dyDescent="0.3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6">
        <v>44510</v>
      </c>
      <c r="I6024" s="3">
        <v>44512</v>
      </c>
      <c r="J6024" s="4">
        <v>44389</v>
      </c>
      <c r="K6024" s="1" t="s">
        <v>30</v>
      </c>
      <c r="L6024" s="1" t="str">
        <f>IF(financial_loan[[#This Row],[loan_status]]="Charged Off", "Bad loan", "Good Loan")</f>
        <v>Bad loan</v>
      </c>
      <c r="M6024" s="4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ht="15.6" x14ac:dyDescent="0.3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6">
        <v>44541</v>
      </c>
      <c r="I6025" s="3">
        <v>44269</v>
      </c>
      <c r="J6025" s="4">
        <v>44513</v>
      </c>
      <c r="K6025" s="1" t="s">
        <v>30</v>
      </c>
      <c r="L6025" s="1" t="str">
        <f>IF(financial_loan[[#This Row],[loan_status]]="Charged Off", "Bad loan", "Good Loan")</f>
        <v>Bad loan</v>
      </c>
      <c r="M6025" s="4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ht="15.6" x14ac:dyDescent="0.3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6">
        <v>44327</v>
      </c>
      <c r="I6026" s="3">
        <v>44451</v>
      </c>
      <c r="J6026" s="4">
        <v>44359</v>
      </c>
      <c r="K6026" s="1" t="s">
        <v>30</v>
      </c>
      <c r="L6026" s="1" t="str">
        <f>IF(financial_loan[[#This Row],[loan_status]]="Charged Off", "Bad loan", "Good Loan")</f>
        <v>Bad loan</v>
      </c>
      <c r="M6026" s="4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ht="15.6" x14ac:dyDescent="0.3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6">
        <v>44266</v>
      </c>
      <c r="I6027" s="3">
        <v>44268</v>
      </c>
      <c r="J6027" s="4">
        <v>44481</v>
      </c>
      <c r="K6027" s="1" t="s">
        <v>30</v>
      </c>
      <c r="L6027" s="1" t="str">
        <f>IF(financial_loan[[#This Row],[loan_status]]="Charged Off", "Bad loan", "Good Loan")</f>
        <v>Bad loan</v>
      </c>
      <c r="M6027" s="4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ht="15.6" x14ac:dyDescent="0.3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6">
        <v>44418</v>
      </c>
      <c r="I6028" s="3">
        <v>44332</v>
      </c>
      <c r="J6028" s="4">
        <v>44514</v>
      </c>
      <c r="K6028" s="1" t="s">
        <v>30</v>
      </c>
      <c r="L6028" s="1" t="str">
        <f>IF(financial_loan[[#This Row],[loan_status]]="Charged Off", "Bad loan", "Good Loan")</f>
        <v>Bad loan</v>
      </c>
      <c r="M6028" s="4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ht="15.6" x14ac:dyDescent="0.3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6">
        <v>44480</v>
      </c>
      <c r="I6029" s="3">
        <v>44542</v>
      </c>
      <c r="J6029" s="4">
        <v>44420</v>
      </c>
      <c r="K6029" s="1" t="s">
        <v>30</v>
      </c>
      <c r="L6029" s="1" t="str">
        <f>IF(financial_loan[[#This Row],[loan_status]]="Charged Off", "Bad loan", "Good Loan")</f>
        <v>Bad loan</v>
      </c>
      <c r="M6029" s="4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ht="15.6" x14ac:dyDescent="0.3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6">
        <v>44326</v>
      </c>
      <c r="I6030" s="3">
        <v>44332</v>
      </c>
      <c r="J6030" s="4">
        <v>44266</v>
      </c>
      <c r="K6030" s="1" t="s">
        <v>30</v>
      </c>
      <c r="L6030" s="1" t="str">
        <f>IF(financial_loan[[#This Row],[loan_status]]="Charged Off", "Bad loan", "Good Loan")</f>
        <v>Bad loan</v>
      </c>
      <c r="M6030" s="4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ht="15.6" x14ac:dyDescent="0.3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6">
        <v>44541</v>
      </c>
      <c r="I6031" s="3">
        <v>44514</v>
      </c>
      <c r="J6031" s="4">
        <v>44391</v>
      </c>
      <c r="K6031" s="1" t="s">
        <v>30</v>
      </c>
      <c r="L6031" s="1" t="str">
        <f>IF(financial_loan[[#This Row],[loan_status]]="Charged Off", "Bad loan", "Good Loan")</f>
        <v>Bad loan</v>
      </c>
      <c r="M6031" s="4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ht="15.6" x14ac:dyDescent="0.3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6">
        <v>44541</v>
      </c>
      <c r="I6032" s="3">
        <v>44361</v>
      </c>
      <c r="J6032" s="4">
        <v>44241</v>
      </c>
      <c r="K6032" s="1" t="s">
        <v>30</v>
      </c>
      <c r="L6032" s="1" t="str">
        <f>IF(financial_loan[[#This Row],[loan_status]]="Charged Off", "Bad loan", "Good Loan")</f>
        <v>Bad loan</v>
      </c>
      <c r="M6032" s="4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ht="15.6" x14ac:dyDescent="0.3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6">
        <v>44449</v>
      </c>
      <c r="I6033" s="3">
        <v>44332</v>
      </c>
      <c r="J6033" s="4">
        <v>44360</v>
      </c>
      <c r="K6033" s="1" t="s">
        <v>30</v>
      </c>
      <c r="L6033" s="1" t="str">
        <f>IF(financial_loan[[#This Row],[loan_status]]="Charged Off", "Bad loan", "Good Loan")</f>
        <v>Bad loan</v>
      </c>
      <c r="M6033" s="4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ht="15.6" x14ac:dyDescent="0.3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6">
        <v>44207</v>
      </c>
      <c r="I6034" s="3">
        <v>44388</v>
      </c>
      <c r="J6034" s="4">
        <v>44238</v>
      </c>
      <c r="K6034" s="1" t="s">
        <v>30</v>
      </c>
      <c r="L6034" s="1" t="str">
        <f>IF(financial_loan[[#This Row],[loan_status]]="Charged Off", "Bad loan", "Good Loan")</f>
        <v>Bad loan</v>
      </c>
      <c r="M6034" s="4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ht="15.6" x14ac:dyDescent="0.3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6">
        <v>44387</v>
      </c>
      <c r="I6035" s="3">
        <v>44332</v>
      </c>
      <c r="J6035" s="4">
        <v>44358</v>
      </c>
      <c r="K6035" s="1" t="s">
        <v>30</v>
      </c>
      <c r="L6035" s="1" t="str">
        <f>IF(financial_loan[[#This Row],[loan_status]]="Charged Off", "Bad loan", "Good Loan")</f>
        <v>Bad loan</v>
      </c>
      <c r="M6035" s="4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ht="15.6" x14ac:dyDescent="0.3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6">
        <v>44358</v>
      </c>
      <c r="I6036" s="3">
        <v>44302</v>
      </c>
      <c r="J6036" s="4">
        <v>44267</v>
      </c>
      <c r="K6036" s="1" t="s">
        <v>30</v>
      </c>
      <c r="L6036" s="1" t="str">
        <f>IF(financial_loan[[#This Row],[loan_status]]="Charged Off", "Bad loan", "Good Loan")</f>
        <v>Bad loan</v>
      </c>
      <c r="M6036" s="4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ht="15.6" x14ac:dyDescent="0.3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6">
        <v>44358</v>
      </c>
      <c r="I6037" s="3">
        <v>44302</v>
      </c>
      <c r="J6037" s="4">
        <v>44513</v>
      </c>
      <c r="K6037" s="1" t="s">
        <v>30</v>
      </c>
      <c r="L6037" s="1" t="str">
        <f>IF(financial_loan[[#This Row],[loan_status]]="Charged Off", "Bad loan", "Good Loan")</f>
        <v>Bad loan</v>
      </c>
      <c r="M6037" s="4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ht="15.6" x14ac:dyDescent="0.3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6">
        <v>44326</v>
      </c>
      <c r="I6038" s="3">
        <v>44328</v>
      </c>
      <c r="J6038" s="4">
        <v>44208</v>
      </c>
      <c r="K6038" s="1" t="s">
        <v>30</v>
      </c>
      <c r="L6038" s="1" t="str">
        <f>IF(financial_loan[[#This Row],[loan_status]]="Charged Off", "Bad loan", "Good Loan")</f>
        <v>Bad loan</v>
      </c>
      <c r="M6038" s="4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ht="15.6" x14ac:dyDescent="0.3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6">
        <v>44541</v>
      </c>
      <c r="I6039" s="3">
        <v>44545</v>
      </c>
      <c r="J6039" s="4">
        <v>44331</v>
      </c>
      <c r="K6039" s="1" t="s">
        <v>30</v>
      </c>
      <c r="L6039" s="1" t="str">
        <f>IF(financial_loan[[#This Row],[loan_status]]="Charged Off", "Bad loan", "Good Loan")</f>
        <v>Bad loan</v>
      </c>
      <c r="M6039" s="4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ht="15.6" x14ac:dyDescent="0.3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6">
        <v>44480</v>
      </c>
      <c r="I6040" s="3">
        <v>44301</v>
      </c>
      <c r="J6040" s="4">
        <v>44544</v>
      </c>
      <c r="K6040" s="1" t="s">
        <v>30</v>
      </c>
      <c r="L6040" s="1" t="str">
        <f>IF(financial_loan[[#This Row],[loan_status]]="Charged Off", "Bad loan", "Good Loan")</f>
        <v>Bad loan</v>
      </c>
      <c r="M6040" s="4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ht="15.6" x14ac:dyDescent="0.3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6">
        <v>44327</v>
      </c>
      <c r="I6041" s="3">
        <v>44332</v>
      </c>
      <c r="J6041" s="4">
        <v>44330</v>
      </c>
      <c r="K6041" s="1" t="s">
        <v>30</v>
      </c>
      <c r="L6041" s="1" t="str">
        <f>IF(financial_loan[[#This Row],[loan_status]]="Charged Off", "Bad loan", "Good Loan")</f>
        <v>Bad loan</v>
      </c>
      <c r="M6041" s="4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ht="15.6" x14ac:dyDescent="0.3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6">
        <v>44480</v>
      </c>
      <c r="I6042" s="3">
        <v>44332</v>
      </c>
      <c r="J6042" s="4">
        <v>44544</v>
      </c>
      <c r="K6042" s="1" t="s">
        <v>30</v>
      </c>
      <c r="L6042" s="1" t="str">
        <f>IF(financial_loan[[#This Row],[loan_status]]="Charged Off", "Bad loan", "Good Loan")</f>
        <v>Bad loan</v>
      </c>
      <c r="M6042" s="4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ht="15.6" x14ac:dyDescent="0.3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6">
        <v>44297</v>
      </c>
      <c r="I6043" s="3">
        <v>44302</v>
      </c>
      <c r="J6043" s="4">
        <v>44390</v>
      </c>
      <c r="K6043" s="1" t="s">
        <v>30</v>
      </c>
      <c r="L6043" s="1" t="str">
        <f>IF(financial_loan[[#This Row],[loan_status]]="Charged Off", "Bad loan", "Good Loan")</f>
        <v>Bad loan</v>
      </c>
      <c r="M6043" s="4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ht="15.6" x14ac:dyDescent="0.3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6">
        <v>44541</v>
      </c>
      <c r="I6044" s="3">
        <v>44302</v>
      </c>
      <c r="J6044" s="4">
        <v>44542</v>
      </c>
      <c r="K6044" s="1" t="s">
        <v>30</v>
      </c>
      <c r="L6044" s="1" t="str">
        <f>IF(financial_loan[[#This Row],[loan_status]]="Charged Off", "Bad loan", "Good Loan")</f>
        <v>Bad loan</v>
      </c>
      <c r="M6044" s="4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ht="15.6" x14ac:dyDescent="0.3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6">
        <v>44541</v>
      </c>
      <c r="I6045" s="3">
        <v>44332</v>
      </c>
      <c r="J6045" s="4">
        <v>44545</v>
      </c>
      <c r="K6045" s="1" t="s">
        <v>30</v>
      </c>
      <c r="L6045" s="1" t="str">
        <f>IF(financial_loan[[#This Row],[loan_status]]="Charged Off", "Bad loan", "Good Loan")</f>
        <v>Bad loan</v>
      </c>
      <c r="M6045" s="4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ht="15.6" x14ac:dyDescent="0.3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6">
        <v>44510</v>
      </c>
      <c r="I6046" s="3">
        <v>44332</v>
      </c>
      <c r="J6046" s="4">
        <v>44420</v>
      </c>
      <c r="K6046" s="1" t="s">
        <v>30</v>
      </c>
      <c r="L6046" s="1" t="str">
        <f>IF(financial_loan[[#This Row],[loan_status]]="Charged Off", "Bad loan", "Good Loan")</f>
        <v>Bad loan</v>
      </c>
      <c r="M6046" s="4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ht="15.6" x14ac:dyDescent="0.3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6">
        <v>44266</v>
      </c>
      <c r="I6047" s="3">
        <v>44332</v>
      </c>
      <c r="J6047" s="4">
        <v>44359</v>
      </c>
      <c r="K6047" s="1" t="s">
        <v>30</v>
      </c>
      <c r="L6047" s="1" t="str">
        <f>IF(financial_loan[[#This Row],[loan_status]]="Charged Off", "Bad loan", "Good Loan")</f>
        <v>Bad loan</v>
      </c>
      <c r="M6047" s="4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ht="15.6" x14ac:dyDescent="0.3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6">
        <v>44450</v>
      </c>
      <c r="I6048" s="3">
        <v>44544</v>
      </c>
      <c r="J6048" s="4">
        <v>44453</v>
      </c>
      <c r="K6048" s="1" t="s">
        <v>30</v>
      </c>
      <c r="L6048" s="1" t="str">
        <f>IF(financial_loan[[#This Row],[loan_status]]="Charged Off", "Bad loan", "Good Loan")</f>
        <v>Bad loan</v>
      </c>
      <c r="M6048" s="4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ht="15.6" x14ac:dyDescent="0.3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6">
        <v>44449</v>
      </c>
      <c r="I6049" s="3">
        <v>44483</v>
      </c>
      <c r="J6049" s="4">
        <v>44453</v>
      </c>
      <c r="K6049" s="1" t="s">
        <v>30</v>
      </c>
      <c r="L6049" s="1" t="str">
        <f>IF(financial_loan[[#This Row],[loan_status]]="Charged Off", "Bad loan", "Good Loan")</f>
        <v>Bad loan</v>
      </c>
      <c r="M6049" s="4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ht="15.6" x14ac:dyDescent="0.3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6">
        <v>44387</v>
      </c>
      <c r="I6050" s="3">
        <v>44422</v>
      </c>
      <c r="J6050" s="4">
        <v>44269</v>
      </c>
      <c r="K6050" s="1" t="s">
        <v>30</v>
      </c>
      <c r="L6050" s="1" t="str">
        <f>IF(financial_loan[[#This Row],[loan_status]]="Charged Off", "Bad loan", "Good Loan")</f>
        <v>Bad loan</v>
      </c>
      <c r="M6050" s="4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ht="15.6" x14ac:dyDescent="0.3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6">
        <v>44479</v>
      </c>
      <c r="I6051" s="3">
        <v>44268</v>
      </c>
      <c r="J6051" s="4">
        <v>44481</v>
      </c>
      <c r="K6051" s="1" t="s">
        <v>30</v>
      </c>
      <c r="L6051" s="1" t="str">
        <f>IF(financial_loan[[#This Row],[loan_status]]="Charged Off", "Bad loan", "Good Loan")</f>
        <v>Bad loan</v>
      </c>
      <c r="M6051" s="4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ht="15.6" x14ac:dyDescent="0.3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6">
        <v>44510</v>
      </c>
      <c r="I6052" s="3">
        <v>44515</v>
      </c>
      <c r="J6052" s="4">
        <v>44515</v>
      </c>
      <c r="K6052" s="1" t="s">
        <v>39</v>
      </c>
      <c r="L6052" s="1" t="str">
        <f>IF(financial_loan[[#This Row],[loan_status]]="Charged Off", "Bad loan", "Good Loan")</f>
        <v>Good Loan</v>
      </c>
      <c r="M6052" s="4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ht="15.6" x14ac:dyDescent="0.3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6">
        <v>44479</v>
      </c>
      <c r="I6053" s="3">
        <v>44454</v>
      </c>
      <c r="J6053" s="4">
        <v>44329</v>
      </c>
      <c r="K6053" s="1" t="s">
        <v>39</v>
      </c>
      <c r="L6053" s="1" t="str">
        <f>IF(financial_loan[[#This Row],[loan_status]]="Charged Off", "Bad loan", "Good Loan")</f>
        <v>Good Loan</v>
      </c>
      <c r="M6053" s="4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ht="15.6" x14ac:dyDescent="0.3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6">
        <v>44450</v>
      </c>
      <c r="I6054" s="3">
        <v>44299</v>
      </c>
      <c r="J6054" s="4">
        <v>44268</v>
      </c>
      <c r="K6054" s="1" t="s">
        <v>39</v>
      </c>
      <c r="L6054" s="1" t="str">
        <f>IF(financial_loan[[#This Row],[loan_status]]="Charged Off", "Bad loan", "Good Loan")</f>
        <v>Good Loan</v>
      </c>
      <c r="M6054" s="4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ht="15.6" x14ac:dyDescent="0.3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6">
        <v>44511</v>
      </c>
      <c r="I6055" s="3">
        <v>44514</v>
      </c>
      <c r="J6055" s="4">
        <v>44543</v>
      </c>
      <c r="K6055" s="1" t="s">
        <v>39</v>
      </c>
      <c r="L6055" s="1" t="str">
        <f>IF(financial_loan[[#This Row],[loan_status]]="Charged Off", "Bad loan", "Good Loan")</f>
        <v>Good Loan</v>
      </c>
      <c r="M6055" s="4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ht="15.6" x14ac:dyDescent="0.3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6">
        <v>44419</v>
      </c>
      <c r="I6056" s="3">
        <v>44329</v>
      </c>
      <c r="J6056" s="4">
        <v>44329</v>
      </c>
      <c r="K6056" s="1" t="s">
        <v>39</v>
      </c>
      <c r="L6056" s="1" t="str">
        <f>IF(financial_loan[[#This Row],[loan_status]]="Charged Off", "Bad loan", "Good Loan")</f>
        <v>Good Loan</v>
      </c>
      <c r="M6056" s="4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ht="15.6" x14ac:dyDescent="0.3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6">
        <v>44480</v>
      </c>
      <c r="I6057" s="3">
        <v>44332</v>
      </c>
      <c r="J6057" s="4">
        <v>44421</v>
      </c>
      <c r="K6057" s="1" t="s">
        <v>39</v>
      </c>
      <c r="L6057" s="1" t="str">
        <f>IF(financial_loan[[#This Row],[loan_status]]="Charged Off", "Bad loan", "Good Loan")</f>
        <v>Good Loan</v>
      </c>
      <c r="M6057" s="4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ht="15.6" x14ac:dyDescent="0.3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6">
        <v>44450</v>
      </c>
      <c r="I6058" s="3">
        <v>44240</v>
      </c>
      <c r="J6058" s="4">
        <v>44209</v>
      </c>
      <c r="K6058" s="1" t="s">
        <v>39</v>
      </c>
      <c r="L6058" s="1" t="str">
        <f>IF(financial_loan[[#This Row],[loan_status]]="Charged Off", "Bad loan", "Good Loan")</f>
        <v>Good Loan</v>
      </c>
      <c r="M6058" s="4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ht="15.6" x14ac:dyDescent="0.3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6">
        <v>44238</v>
      </c>
      <c r="I6059" s="3">
        <v>44482</v>
      </c>
      <c r="J6059" s="4">
        <v>44482</v>
      </c>
      <c r="K6059" s="1" t="s">
        <v>39</v>
      </c>
      <c r="L6059" s="1" t="str">
        <f>IF(financial_loan[[#This Row],[loan_status]]="Charged Off", "Bad loan", "Good Loan")</f>
        <v>Good Loan</v>
      </c>
      <c r="M6059" s="4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ht="15.6" x14ac:dyDescent="0.3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6">
        <v>44297</v>
      </c>
      <c r="I6060" s="3">
        <v>44332</v>
      </c>
      <c r="J6060" s="4">
        <v>44332</v>
      </c>
      <c r="K6060" s="1" t="s">
        <v>39</v>
      </c>
      <c r="L6060" s="1" t="str">
        <f>IF(financial_loan[[#This Row],[loan_status]]="Charged Off", "Bad loan", "Good Loan")</f>
        <v>Good Loan</v>
      </c>
      <c r="M6060" s="4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ht="15.6" x14ac:dyDescent="0.3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6">
        <v>44418</v>
      </c>
      <c r="I6061" s="3">
        <v>44423</v>
      </c>
      <c r="J6061" s="4">
        <v>44454</v>
      </c>
      <c r="K6061" s="1" t="s">
        <v>39</v>
      </c>
      <c r="L6061" s="1" t="str">
        <f>IF(financial_loan[[#This Row],[loan_status]]="Charged Off", "Bad loan", "Good Loan")</f>
        <v>Good Loan</v>
      </c>
      <c r="M6061" s="4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ht="15.6" x14ac:dyDescent="0.3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6">
        <v>44479</v>
      </c>
      <c r="I6062" s="3">
        <v>44243</v>
      </c>
      <c r="J6062" s="4">
        <v>44515</v>
      </c>
      <c r="K6062" s="1" t="s">
        <v>39</v>
      </c>
      <c r="L6062" s="1" t="str">
        <f>IF(financial_loan[[#This Row],[loan_status]]="Charged Off", "Bad loan", "Good Loan")</f>
        <v>Good Loan</v>
      </c>
      <c r="M6062" s="4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ht="15.6" x14ac:dyDescent="0.3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6">
        <v>44449</v>
      </c>
      <c r="I6063" s="3">
        <v>44453</v>
      </c>
      <c r="J6063" s="4">
        <v>44453</v>
      </c>
      <c r="K6063" s="1" t="s">
        <v>39</v>
      </c>
      <c r="L6063" s="1" t="str">
        <f>IF(financial_loan[[#This Row],[loan_status]]="Charged Off", "Bad loan", "Good Loan")</f>
        <v>Good Loan</v>
      </c>
      <c r="M6063" s="4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ht="15.6" x14ac:dyDescent="0.3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6">
        <v>44419</v>
      </c>
      <c r="I6064" s="3">
        <v>44391</v>
      </c>
      <c r="J6064" s="4">
        <v>44391</v>
      </c>
      <c r="K6064" s="1" t="s">
        <v>39</v>
      </c>
      <c r="L6064" s="1" t="str">
        <f>IF(financial_loan[[#This Row],[loan_status]]="Charged Off", "Bad loan", "Good Loan")</f>
        <v>Good Loan</v>
      </c>
      <c r="M6064" s="4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ht="15.6" x14ac:dyDescent="0.3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6">
        <v>44450</v>
      </c>
      <c r="I6065" s="3">
        <v>44242</v>
      </c>
      <c r="J6065" s="4">
        <v>44242</v>
      </c>
      <c r="K6065" s="1" t="s">
        <v>39</v>
      </c>
      <c r="L6065" s="1" t="str">
        <f>IF(financial_loan[[#This Row],[loan_status]]="Charged Off", "Bad loan", "Good Loan")</f>
        <v>Good Loan</v>
      </c>
      <c r="M6065" s="4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ht="15.6" x14ac:dyDescent="0.3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6">
        <v>44480</v>
      </c>
      <c r="I6066" s="3">
        <v>44332</v>
      </c>
      <c r="J6066" s="4">
        <v>44210</v>
      </c>
      <c r="K6066" s="1" t="s">
        <v>39</v>
      </c>
      <c r="L6066" s="1" t="str">
        <f>IF(financial_loan[[#This Row],[loan_status]]="Charged Off", "Bad loan", "Good Loan")</f>
        <v>Good Loan</v>
      </c>
      <c r="M6066" s="4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ht="15.6" x14ac:dyDescent="0.3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6">
        <v>44357</v>
      </c>
      <c r="I6067" s="3">
        <v>44302</v>
      </c>
      <c r="J6067" s="4">
        <v>44329</v>
      </c>
      <c r="K6067" s="1" t="s">
        <v>39</v>
      </c>
      <c r="L6067" s="1" t="str">
        <f>IF(financial_loan[[#This Row],[loan_status]]="Charged Off", "Bad loan", "Good Loan")</f>
        <v>Good Loan</v>
      </c>
      <c r="M6067" s="4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ht="15.6" x14ac:dyDescent="0.3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6">
        <v>44479</v>
      </c>
      <c r="I6068" s="3">
        <v>44512</v>
      </c>
      <c r="J6068" s="4">
        <v>44267</v>
      </c>
      <c r="K6068" s="1" t="s">
        <v>39</v>
      </c>
      <c r="L6068" s="1" t="str">
        <f>IF(financial_loan[[#This Row],[loan_status]]="Charged Off", "Bad loan", "Good Loan")</f>
        <v>Good Loan</v>
      </c>
      <c r="M6068" s="4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ht="15.6" x14ac:dyDescent="0.3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6">
        <v>44480</v>
      </c>
      <c r="I6069" s="3">
        <v>44301</v>
      </c>
      <c r="J6069" s="4">
        <v>44269</v>
      </c>
      <c r="K6069" s="1" t="s">
        <v>39</v>
      </c>
      <c r="L6069" s="1" t="str">
        <f>IF(financial_loan[[#This Row],[loan_status]]="Charged Off", "Bad loan", "Good Loan")</f>
        <v>Good Loan</v>
      </c>
      <c r="M6069" s="4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ht="15.6" x14ac:dyDescent="0.3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6">
        <v>44297</v>
      </c>
      <c r="I6070" s="3">
        <v>44332</v>
      </c>
      <c r="J6070" s="4">
        <v>44451</v>
      </c>
      <c r="K6070" s="1" t="s">
        <v>39</v>
      </c>
      <c r="L6070" s="1" t="str">
        <f>IF(financial_loan[[#This Row],[loan_status]]="Charged Off", "Bad loan", "Good Loan")</f>
        <v>Good Loan</v>
      </c>
      <c r="M6070" s="4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ht="15.6" x14ac:dyDescent="0.3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6">
        <v>44387</v>
      </c>
      <c r="I6071" s="3">
        <v>44542</v>
      </c>
      <c r="J6071" s="4">
        <v>44209</v>
      </c>
      <c r="K6071" s="1" t="s">
        <v>39</v>
      </c>
      <c r="L6071" s="1" t="str">
        <f>IF(financial_loan[[#This Row],[loan_status]]="Charged Off", "Bad loan", "Good Loan")</f>
        <v>Good Loan</v>
      </c>
      <c r="M6071" s="4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ht="15.6" x14ac:dyDescent="0.3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6">
        <v>44266</v>
      </c>
      <c r="I6072" s="3">
        <v>44240</v>
      </c>
      <c r="J6072" s="4">
        <v>44298</v>
      </c>
      <c r="K6072" s="1" t="s">
        <v>39</v>
      </c>
      <c r="L6072" s="1" t="str">
        <f>IF(financial_loan[[#This Row],[loan_status]]="Charged Off", "Bad loan", "Good Loan")</f>
        <v>Good Loan</v>
      </c>
      <c r="M6072" s="4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ht="15.6" x14ac:dyDescent="0.3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6">
        <v>44511</v>
      </c>
      <c r="I6073" s="3">
        <v>44332</v>
      </c>
      <c r="J6073" s="4">
        <v>44270</v>
      </c>
      <c r="K6073" s="1" t="s">
        <v>39</v>
      </c>
      <c r="L6073" s="1" t="str">
        <f>IF(financial_loan[[#This Row],[loan_status]]="Charged Off", "Bad loan", "Good Loan")</f>
        <v>Good Loan</v>
      </c>
      <c r="M6073" s="4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ht="15.6" x14ac:dyDescent="0.3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6">
        <v>44541</v>
      </c>
      <c r="I6074" s="3">
        <v>44422</v>
      </c>
      <c r="J6074" s="4">
        <v>44391</v>
      </c>
      <c r="K6074" s="1" t="s">
        <v>39</v>
      </c>
      <c r="L6074" s="1" t="str">
        <f>IF(financial_loan[[#This Row],[loan_status]]="Charged Off", "Bad loan", "Good Loan")</f>
        <v>Good Loan</v>
      </c>
      <c r="M6074" s="4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ht="15.6" x14ac:dyDescent="0.3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6">
        <v>44480</v>
      </c>
      <c r="I6075" s="3">
        <v>44332</v>
      </c>
      <c r="J6075" s="4">
        <v>44211</v>
      </c>
      <c r="K6075" s="1" t="s">
        <v>39</v>
      </c>
      <c r="L6075" s="1" t="str">
        <f>IF(financial_loan[[#This Row],[loan_status]]="Charged Off", "Bad loan", "Good Loan")</f>
        <v>Good Loan</v>
      </c>
      <c r="M6075" s="4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ht="15.6" x14ac:dyDescent="0.3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6">
        <v>44510</v>
      </c>
      <c r="I6076" s="3">
        <v>44482</v>
      </c>
      <c r="J6076" s="4">
        <v>44482</v>
      </c>
      <c r="K6076" s="1" t="s">
        <v>39</v>
      </c>
      <c r="L6076" s="1" t="str">
        <f>IF(financial_loan[[#This Row],[loan_status]]="Charged Off", "Bad loan", "Good Loan")</f>
        <v>Good Loan</v>
      </c>
      <c r="M6076" s="4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ht="15.6" x14ac:dyDescent="0.3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6">
        <v>44207</v>
      </c>
      <c r="I6077" s="3">
        <v>44271</v>
      </c>
      <c r="J6077" s="4">
        <v>44420</v>
      </c>
      <c r="K6077" s="1" t="s">
        <v>39</v>
      </c>
      <c r="L6077" s="1" t="str">
        <f>IF(financial_loan[[#This Row],[loan_status]]="Charged Off", "Bad loan", "Good Loan")</f>
        <v>Good Loan</v>
      </c>
      <c r="M6077" s="4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ht="15.6" x14ac:dyDescent="0.3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6">
        <v>44266</v>
      </c>
      <c r="I6078" s="3">
        <v>44332</v>
      </c>
      <c r="J6078" s="4">
        <v>44298</v>
      </c>
      <c r="K6078" s="1" t="s">
        <v>39</v>
      </c>
      <c r="L6078" s="1" t="str">
        <f>IF(financial_loan[[#This Row],[loan_status]]="Charged Off", "Bad loan", "Good Loan")</f>
        <v>Good Loan</v>
      </c>
      <c r="M6078" s="4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ht="15.6" x14ac:dyDescent="0.3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6">
        <v>44450</v>
      </c>
      <c r="I6079" s="3">
        <v>44391</v>
      </c>
      <c r="J6079" s="4">
        <v>44391</v>
      </c>
      <c r="K6079" s="1" t="s">
        <v>39</v>
      </c>
      <c r="L6079" s="1" t="str">
        <f>IF(financial_loan[[#This Row],[loan_status]]="Charged Off", "Bad loan", "Good Loan")</f>
        <v>Good Loan</v>
      </c>
      <c r="M6079" s="4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ht="15.6" x14ac:dyDescent="0.3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6">
        <v>44510</v>
      </c>
      <c r="I6080" s="3">
        <v>44545</v>
      </c>
      <c r="J6080" s="4">
        <v>44515</v>
      </c>
      <c r="K6080" s="1" t="s">
        <v>39</v>
      </c>
      <c r="L6080" s="1" t="str">
        <f>IF(financial_loan[[#This Row],[loan_status]]="Charged Off", "Bad loan", "Good Loan")</f>
        <v>Good Loan</v>
      </c>
      <c r="M6080" s="4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ht="15.6" x14ac:dyDescent="0.3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6">
        <v>44480</v>
      </c>
      <c r="I6081" s="3">
        <v>44271</v>
      </c>
      <c r="J6081" s="4">
        <v>44243</v>
      </c>
      <c r="K6081" s="1" t="s">
        <v>39</v>
      </c>
      <c r="L6081" s="1" t="str">
        <f>IF(financial_loan[[#This Row],[loan_status]]="Charged Off", "Bad loan", "Good Loan")</f>
        <v>Good Loan</v>
      </c>
      <c r="M6081" s="4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ht="15.6" x14ac:dyDescent="0.3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6">
        <v>44479</v>
      </c>
      <c r="I6082" s="3">
        <v>44241</v>
      </c>
      <c r="J6082" s="4">
        <v>44451</v>
      </c>
      <c r="K6082" s="1" t="s">
        <v>39</v>
      </c>
      <c r="L6082" s="1" t="str">
        <f>IF(financial_loan[[#This Row],[loan_status]]="Charged Off", "Bad loan", "Good Loan")</f>
        <v>Good Loan</v>
      </c>
      <c r="M6082" s="4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ht="15.6" x14ac:dyDescent="0.3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6">
        <v>44266</v>
      </c>
      <c r="I6083" s="3">
        <v>44453</v>
      </c>
      <c r="J6083" s="4">
        <v>44329</v>
      </c>
      <c r="K6083" s="1" t="s">
        <v>39</v>
      </c>
      <c r="L6083" s="1" t="str">
        <f>IF(financial_loan[[#This Row],[loan_status]]="Charged Off", "Bad loan", "Good Loan")</f>
        <v>Good Loan</v>
      </c>
      <c r="M6083" s="4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ht="15.6" x14ac:dyDescent="0.3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6">
        <v>44419</v>
      </c>
      <c r="I6084" s="3">
        <v>44301</v>
      </c>
      <c r="J6084" s="4">
        <v>44301</v>
      </c>
      <c r="K6084" s="1" t="s">
        <v>39</v>
      </c>
      <c r="L6084" s="1" t="str">
        <f>IF(financial_loan[[#This Row],[loan_status]]="Charged Off", "Bad loan", "Good Loan")</f>
        <v>Good Loan</v>
      </c>
      <c r="M6084" s="4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ht="15.6" x14ac:dyDescent="0.3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6">
        <v>44450</v>
      </c>
      <c r="I6085" s="3">
        <v>44330</v>
      </c>
      <c r="J6085" s="4">
        <v>44330</v>
      </c>
      <c r="K6085" s="1" t="s">
        <v>39</v>
      </c>
      <c r="L6085" s="1" t="str">
        <f>IF(financial_loan[[#This Row],[loan_status]]="Charged Off", "Bad loan", "Good Loan")</f>
        <v>Good Loan</v>
      </c>
      <c r="M6085" s="4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ht="15.6" x14ac:dyDescent="0.3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6">
        <v>44418</v>
      </c>
      <c r="I6086" s="3">
        <v>44332</v>
      </c>
      <c r="J6086" s="4">
        <v>44360</v>
      </c>
      <c r="K6086" s="1" t="s">
        <v>39</v>
      </c>
      <c r="L6086" s="1" t="str">
        <f>IF(financial_loan[[#This Row],[loan_status]]="Charged Off", "Bad loan", "Good Loan")</f>
        <v>Good Loan</v>
      </c>
      <c r="M6086" s="4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ht="15.6" x14ac:dyDescent="0.3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6">
        <v>44207</v>
      </c>
      <c r="I6087" s="3">
        <v>44513</v>
      </c>
      <c r="J6087" s="4">
        <v>44513</v>
      </c>
      <c r="K6087" s="1" t="s">
        <v>39</v>
      </c>
      <c r="L6087" s="1" t="str">
        <f>IF(financial_loan[[#This Row],[loan_status]]="Charged Off", "Bad loan", "Good Loan")</f>
        <v>Good Loan</v>
      </c>
      <c r="M6087" s="4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ht="15.6" x14ac:dyDescent="0.3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6">
        <v>44480</v>
      </c>
      <c r="I6088" s="3">
        <v>44243</v>
      </c>
      <c r="J6088" s="4">
        <v>44515</v>
      </c>
      <c r="K6088" s="1" t="s">
        <v>39</v>
      </c>
      <c r="L6088" s="1" t="str">
        <f>IF(financial_loan[[#This Row],[loan_status]]="Charged Off", "Bad loan", "Good Loan")</f>
        <v>Good Loan</v>
      </c>
      <c r="M6088" s="4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ht="15.6" x14ac:dyDescent="0.3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6">
        <v>44479</v>
      </c>
      <c r="I6089" s="3">
        <v>44452</v>
      </c>
      <c r="J6089" s="4">
        <v>44452</v>
      </c>
      <c r="K6089" s="1" t="s">
        <v>39</v>
      </c>
      <c r="L6089" s="1" t="str">
        <f>IF(financial_loan[[#This Row],[loan_status]]="Charged Off", "Bad loan", "Good Loan")</f>
        <v>Good Loan</v>
      </c>
      <c r="M6089" s="4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ht="15.6" x14ac:dyDescent="0.3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6">
        <v>44511</v>
      </c>
      <c r="I6090" s="3">
        <v>44360</v>
      </c>
      <c r="J6090" s="4">
        <v>44360</v>
      </c>
      <c r="K6090" s="1" t="s">
        <v>39</v>
      </c>
      <c r="L6090" s="1" t="str">
        <f>IF(financial_loan[[#This Row],[loan_status]]="Charged Off", "Bad loan", "Good Loan")</f>
        <v>Good Loan</v>
      </c>
      <c r="M6090" s="4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ht="15.6" x14ac:dyDescent="0.3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6">
        <v>44510</v>
      </c>
      <c r="I6091" s="3">
        <v>44392</v>
      </c>
      <c r="J6091" s="4">
        <v>44392</v>
      </c>
      <c r="K6091" s="1" t="s">
        <v>39</v>
      </c>
      <c r="L6091" s="1" t="str">
        <f>IF(financial_loan[[#This Row],[loan_status]]="Charged Off", "Bad loan", "Good Loan")</f>
        <v>Good Loan</v>
      </c>
      <c r="M6091" s="4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ht="15.6" x14ac:dyDescent="0.3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6">
        <v>44357</v>
      </c>
      <c r="I6092" s="3">
        <v>44484</v>
      </c>
      <c r="J6092" s="4">
        <v>44362</v>
      </c>
      <c r="K6092" s="1" t="s">
        <v>39</v>
      </c>
      <c r="L6092" s="1" t="str">
        <f>IF(financial_loan[[#This Row],[loan_status]]="Charged Off", "Bad loan", "Good Loan")</f>
        <v>Good Loan</v>
      </c>
      <c r="M6092" s="4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ht="15.6" x14ac:dyDescent="0.3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6">
        <v>44450</v>
      </c>
      <c r="I6093" s="3">
        <v>44545</v>
      </c>
      <c r="J6093" s="4">
        <v>44454</v>
      </c>
      <c r="K6093" s="1" t="s">
        <v>39</v>
      </c>
      <c r="L6093" s="1" t="str">
        <f>IF(financial_loan[[#This Row],[loan_status]]="Charged Off", "Bad loan", "Good Loan")</f>
        <v>Good Loan</v>
      </c>
      <c r="M6093" s="4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ht="15.6" x14ac:dyDescent="0.3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6">
        <v>44510</v>
      </c>
      <c r="I6094" s="3">
        <v>44544</v>
      </c>
      <c r="J6094" s="4">
        <v>44514</v>
      </c>
      <c r="K6094" s="1" t="s">
        <v>39</v>
      </c>
      <c r="L6094" s="1" t="str">
        <f>IF(financial_loan[[#This Row],[loan_status]]="Charged Off", "Bad loan", "Good Loan")</f>
        <v>Good Loan</v>
      </c>
      <c r="M6094" s="4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ht="15.6" x14ac:dyDescent="0.3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6">
        <v>44419</v>
      </c>
      <c r="I6095" s="3">
        <v>44515</v>
      </c>
      <c r="J6095" s="4">
        <v>44513</v>
      </c>
      <c r="K6095" s="1" t="s">
        <v>39</v>
      </c>
      <c r="L6095" s="1" t="str">
        <f>IF(financial_loan[[#This Row],[loan_status]]="Charged Off", "Bad loan", "Good Loan")</f>
        <v>Good Loan</v>
      </c>
      <c r="M6095" s="4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ht="15.6" x14ac:dyDescent="0.3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6">
        <v>44479</v>
      </c>
      <c r="I6096" s="3">
        <v>44302</v>
      </c>
      <c r="J6096" s="4">
        <v>44421</v>
      </c>
      <c r="K6096" s="1" t="s">
        <v>39</v>
      </c>
      <c r="L6096" s="1" t="str">
        <f>IF(financial_loan[[#This Row],[loan_status]]="Charged Off", "Bad loan", "Good Loan")</f>
        <v>Good Loan</v>
      </c>
      <c r="M6096" s="4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ht="15.6" x14ac:dyDescent="0.3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6">
        <v>44238</v>
      </c>
      <c r="I6097" s="3">
        <v>44419</v>
      </c>
      <c r="J6097" s="4">
        <v>44419</v>
      </c>
      <c r="K6097" s="1" t="s">
        <v>39</v>
      </c>
      <c r="L6097" s="1" t="str">
        <f>IF(financial_loan[[#This Row],[loan_status]]="Charged Off", "Bad loan", "Good Loan")</f>
        <v>Good Loan</v>
      </c>
      <c r="M6097" s="4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ht="15.6" x14ac:dyDescent="0.3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6">
        <v>44450</v>
      </c>
      <c r="I6098" s="3">
        <v>44362</v>
      </c>
      <c r="J6098" s="4">
        <v>44362</v>
      </c>
      <c r="K6098" s="1" t="s">
        <v>39</v>
      </c>
      <c r="L6098" s="1" t="str">
        <f>IF(financial_loan[[#This Row],[loan_status]]="Charged Off", "Bad loan", "Good Loan")</f>
        <v>Good Loan</v>
      </c>
      <c r="M6098" s="4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ht="15.6" x14ac:dyDescent="0.3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6">
        <v>44266</v>
      </c>
      <c r="I6099" s="3">
        <v>44480</v>
      </c>
      <c r="J6099" s="4">
        <v>44450</v>
      </c>
      <c r="K6099" s="1" t="s">
        <v>39</v>
      </c>
      <c r="L6099" s="1" t="str">
        <f>IF(financial_loan[[#This Row],[loan_status]]="Charged Off", "Bad loan", "Good Loan")</f>
        <v>Good Loan</v>
      </c>
      <c r="M6099" s="4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ht="15.6" x14ac:dyDescent="0.3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6">
        <v>44387</v>
      </c>
      <c r="I6100" s="3">
        <v>44421</v>
      </c>
      <c r="J6100" s="4">
        <v>44421</v>
      </c>
      <c r="K6100" s="1" t="s">
        <v>39</v>
      </c>
      <c r="L6100" s="1" t="str">
        <f>IF(financial_loan[[#This Row],[loan_status]]="Charged Off", "Bad loan", "Good Loan")</f>
        <v>Good Loan</v>
      </c>
      <c r="M6100" s="4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ht="15.6" x14ac:dyDescent="0.3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6">
        <v>44419</v>
      </c>
      <c r="I6101" s="3">
        <v>44359</v>
      </c>
      <c r="J6101" s="4">
        <v>44359</v>
      </c>
      <c r="K6101" s="1" t="s">
        <v>39</v>
      </c>
      <c r="L6101" s="1" t="str">
        <f>IF(financial_loan[[#This Row],[loan_status]]="Charged Off", "Bad loan", "Good Loan")</f>
        <v>Good Loan</v>
      </c>
      <c r="M6101" s="4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ht="15.6" x14ac:dyDescent="0.3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6">
        <v>44449</v>
      </c>
      <c r="I6102" s="3">
        <v>44452</v>
      </c>
      <c r="J6102" s="4">
        <v>44268</v>
      </c>
      <c r="K6102" s="1" t="s">
        <v>39</v>
      </c>
      <c r="L6102" s="1" t="str">
        <f>IF(financial_loan[[#This Row],[loan_status]]="Charged Off", "Bad loan", "Good Loan")</f>
        <v>Good Loan</v>
      </c>
      <c r="M6102" s="4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ht="15.6" x14ac:dyDescent="0.3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6">
        <v>44479</v>
      </c>
      <c r="I6103" s="3">
        <v>44484</v>
      </c>
      <c r="J6103" s="4">
        <v>44515</v>
      </c>
      <c r="K6103" s="1" t="s">
        <v>39</v>
      </c>
      <c r="L6103" s="1" t="str">
        <f>IF(financial_loan[[#This Row],[loan_status]]="Charged Off", "Bad loan", "Good Loan")</f>
        <v>Good Loan</v>
      </c>
      <c r="M6103" s="4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ht="15.6" x14ac:dyDescent="0.3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6">
        <v>44297</v>
      </c>
      <c r="I6104" s="3">
        <v>44332</v>
      </c>
      <c r="J6104" s="4">
        <v>44302</v>
      </c>
      <c r="K6104" s="1" t="s">
        <v>39</v>
      </c>
      <c r="L6104" s="1" t="str">
        <f>IF(financial_loan[[#This Row],[loan_status]]="Charged Off", "Bad loan", "Good Loan")</f>
        <v>Good Loan</v>
      </c>
      <c r="M6104" s="4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ht="15.6" x14ac:dyDescent="0.3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6">
        <v>44326</v>
      </c>
      <c r="I6105" s="3">
        <v>44266</v>
      </c>
      <c r="J6105" s="4">
        <v>44297</v>
      </c>
      <c r="K6105" s="1" t="s">
        <v>39</v>
      </c>
      <c r="L6105" s="1" t="str">
        <f>IF(financial_loan[[#This Row],[loan_status]]="Charged Off", "Bad loan", "Good Loan")</f>
        <v>Good Loan</v>
      </c>
      <c r="M6105" s="4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ht="15.6" x14ac:dyDescent="0.3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6">
        <v>44207</v>
      </c>
      <c r="I6106" s="3">
        <v>44362</v>
      </c>
      <c r="J6106" s="4">
        <v>44331</v>
      </c>
      <c r="K6106" s="1" t="s">
        <v>39</v>
      </c>
      <c r="L6106" s="1" t="str">
        <f>IF(financial_loan[[#This Row],[loan_status]]="Charged Off", "Bad loan", "Good Loan")</f>
        <v>Good Loan</v>
      </c>
      <c r="M6106" s="4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ht="15.6" x14ac:dyDescent="0.3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6">
        <v>44540</v>
      </c>
      <c r="I6107" s="3">
        <v>44327</v>
      </c>
      <c r="J6107" s="4">
        <v>44327</v>
      </c>
      <c r="K6107" s="1" t="s">
        <v>39</v>
      </c>
      <c r="L6107" s="1" t="str">
        <f>IF(financial_loan[[#This Row],[loan_status]]="Charged Off", "Bad loan", "Good Loan")</f>
        <v>Good Loan</v>
      </c>
      <c r="M6107" s="4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ht="15.6" x14ac:dyDescent="0.3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6">
        <v>44387</v>
      </c>
      <c r="I6108" s="3">
        <v>44454</v>
      </c>
      <c r="J6108" s="4">
        <v>44392</v>
      </c>
      <c r="K6108" s="1" t="s">
        <v>39</v>
      </c>
      <c r="L6108" s="1" t="str">
        <f>IF(financial_loan[[#This Row],[loan_status]]="Charged Off", "Bad loan", "Good Loan")</f>
        <v>Good Loan</v>
      </c>
      <c r="M6108" s="4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ht="15.6" x14ac:dyDescent="0.3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6">
        <v>44327</v>
      </c>
      <c r="I6109" s="3">
        <v>44212</v>
      </c>
      <c r="J6109" s="4">
        <v>44212</v>
      </c>
      <c r="K6109" s="1" t="s">
        <v>39</v>
      </c>
      <c r="L6109" s="1" t="str">
        <f>IF(financial_loan[[#This Row],[loan_status]]="Charged Off", "Bad loan", "Good Loan")</f>
        <v>Good Loan</v>
      </c>
      <c r="M6109" s="4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ht="15.6" x14ac:dyDescent="0.3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6">
        <v>44357</v>
      </c>
      <c r="I6110" s="3">
        <v>44420</v>
      </c>
      <c r="J6110" s="4">
        <v>44389</v>
      </c>
      <c r="K6110" s="1" t="s">
        <v>39</v>
      </c>
      <c r="L6110" s="1" t="str">
        <f>IF(financial_loan[[#This Row],[loan_status]]="Charged Off", "Bad loan", "Good Loan")</f>
        <v>Good Loan</v>
      </c>
      <c r="M6110" s="4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ht="15.6" x14ac:dyDescent="0.3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6">
        <v>44388</v>
      </c>
      <c r="I6111" s="3">
        <v>44242</v>
      </c>
      <c r="J6111" s="4">
        <v>44419</v>
      </c>
      <c r="K6111" s="1" t="s">
        <v>39</v>
      </c>
      <c r="L6111" s="1" t="str">
        <f>IF(financial_loan[[#This Row],[loan_status]]="Charged Off", "Bad loan", "Good Loan")</f>
        <v>Good Loan</v>
      </c>
      <c r="M6111" s="4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ht="15.6" x14ac:dyDescent="0.3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6">
        <v>44207</v>
      </c>
      <c r="I6112" s="3">
        <v>44302</v>
      </c>
      <c r="J6112" s="4">
        <v>44541</v>
      </c>
      <c r="K6112" s="1" t="s">
        <v>39</v>
      </c>
      <c r="L6112" s="1" t="str">
        <f>IF(financial_loan[[#This Row],[loan_status]]="Charged Off", "Bad loan", "Good Loan")</f>
        <v>Good Loan</v>
      </c>
      <c r="M6112" s="4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ht="15.6" x14ac:dyDescent="0.3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6">
        <v>44387</v>
      </c>
      <c r="I6113" s="3">
        <v>44422</v>
      </c>
      <c r="J6113" s="4">
        <v>44391</v>
      </c>
      <c r="K6113" s="1" t="s">
        <v>39</v>
      </c>
      <c r="L6113" s="1" t="str">
        <f>IF(financial_loan[[#This Row],[loan_status]]="Charged Off", "Bad loan", "Good Loan")</f>
        <v>Good Loan</v>
      </c>
      <c r="M6113" s="4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ht="15.6" x14ac:dyDescent="0.3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6">
        <v>44327</v>
      </c>
      <c r="I6114" s="3">
        <v>44211</v>
      </c>
      <c r="J6114" s="4">
        <v>44242</v>
      </c>
      <c r="K6114" s="1" t="s">
        <v>39</v>
      </c>
      <c r="L6114" s="1" t="str">
        <f>IF(financial_loan[[#This Row],[loan_status]]="Charged Off", "Bad loan", "Good Loan")</f>
        <v>Good Loan</v>
      </c>
      <c r="M6114" s="4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ht="15.6" x14ac:dyDescent="0.3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6">
        <v>44418</v>
      </c>
      <c r="I6115" s="3">
        <v>44423</v>
      </c>
      <c r="J6115" s="4">
        <v>44423</v>
      </c>
      <c r="K6115" s="1" t="s">
        <v>39</v>
      </c>
      <c r="L6115" s="1" t="str">
        <f>IF(financial_loan[[#This Row],[loan_status]]="Charged Off", "Bad loan", "Good Loan")</f>
        <v>Good Loan</v>
      </c>
      <c r="M6115" s="4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ht="15.6" x14ac:dyDescent="0.3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6">
        <v>44510</v>
      </c>
      <c r="I6116" s="3">
        <v>44332</v>
      </c>
      <c r="J6116" s="4">
        <v>44515</v>
      </c>
      <c r="K6116" s="1" t="s">
        <v>39</v>
      </c>
      <c r="L6116" s="1" t="str">
        <f>IF(financial_loan[[#This Row],[loan_status]]="Charged Off", "Bad loan", "Good Loan")</f>
        <v>Good Loan</v>
      </c>
      <c r="M6116" s="4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ht="15.6" x14ac:dyDescent="0.3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6">
        <v>44510</v>
      </c>
      <c r="I6117" s="3">
        <v>44210</v>
      </c>
      <c r="J6117" s="4">
        <v>44210</v>
      </c>
      <c r="K6117" s="1" t="s">
        <v>39</v>
      </c>
      <c r="L6117" s="1" t="str">
        <f>IF(financial_loan[[#This Row],[loan_status]]="Charged Off", "Bad loan", "Good Loan")</f>
        <v>Good Loan</v>
      </c>
      <c r="M6117" s="4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ht="15.6" x14ac:dyDescent="0.3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6">
        <v>44327</v>
      </c>
      <c r="I6118" s="3">
        <v>44391</v>
      </c>
      <c r="J6118" s="4">
        <v>44391</v>
      </c>
      <c r="K6118" s="1" t="s">
        <v>39</v>
      </c>
      <c r="L6118" s="1" t="str">
        <f>IF(financial_loan[[#This Row],[loan_status]]="Charged Off", "Bad loan", "Good Loan")</f>
        <v>Good Loan</v>
      </c>
      <c r="M6118" s="4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ht="15.6" x14ac:dyDescent="0.3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6">
        <v>44387</v>
      </c>
      <c r="I6119" s="3">
        <v>44482</v>
      </c>
      <c r="J6119" s="4">
        <v>44482</v>
      </c>
      <c r="K6119" s="1" t="s">
        <v>39</v>
      </c>
      <c r="L6119" s="1" t="str">
        <f>IF(financial_loan[[#This Row],[loan_status]]="Charged Off", "Bad loan", "Good Loan")</f>
        <v>Good Loan</v>
      </c>
      <c r="M6119" s="4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ht="15.6" x14ac:dyDescent="0.3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6">
        <v>44450</v>
      </c>
      <c r="I6120" s="3">
        <v>44302</v>
      </c>
      <c r="J6120" s="4">
        <v>44270</v>
      </c>
      <c r="K6120" s="1" t="s">
        <v>39</v>
      </c>
      <c r="L6120" s="1" t="str">
        <f>IF(financial_loan[[#This Row],[loan_status]]="Charged Off", "Bad loan", "Good Loan")</f>
        <v>Good Loan</v>
      </c>
      <c r="M6120" s="4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ht="15.6" x14ac:dyDescent="0.3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6">
        <v>44540</v>
      </c>
      <c r="I6121" s="3">
        <v>44327</v>
      </c>
      <c r="J6121" s="4">
        <v>44327</v>
      </c>
      <c r="K6121" s="1" t="s">
        <v>39</v>
      </c>
      <c r="L6121" s="1" t="str">
        <f>IF(financial_loan[[#This Row],[loan_status]]="Charged Off", "Bad loan", "Good Loan")</f>
        <v>Good Loan</v>
      </c>
      <c r="M6121" s="4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ht="15.6" x14ac:dyDescent="0.3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6">
        <v>44449</v>
      </c>
      <c r="I6122" s="3">
        <v>44392</v>
      </c>
      <c r="J6122" s="4">
        <v>44389</v>
      </c>
      <c r="K6122" s="1" t="s">
        <v>39</v>
      </c>
      <c r="L6122" s="1" t="str">
        <f>IF(financial_loan[[#This Row],[loan_status]]="Charged Off", "Bad loan", "Good Loan")</f>
        <v>Good Loan</v>
      </c>
      <c r="M6122" s="4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ht="15.6" x14ac:dyDescent="0.3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6">
        <v>44207</v>
      </c>
      <c r="I6123" s="3">
        <v>44391</v>
      </c>
      <c r="J6123" s="4">
        <v>44361</v>
      </c>
      <c r="K6123" s="1" t="s">
        <v>39</v>
      </c>
      <c r="L6123" s="1" t="str">
        <f>IF(financial_loan[[#This Row],[loan_status]]="Charged Off", "Bad loan", "Good Loan")</f>
        <v>Good Loan</v>
      </c>
      <c r="M6123" s="4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ht="15.6" x14ac:dyDescent="0.3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6">
        <v>44388</v>
      </c>
      <c r="I6124" s="3">
        <v>44332</v>
      </c>
      <c r="J6124" s="4">
        <v>44392</v>
      </c>
      <c r="K6124" s="1" t="s">
        <v>39</v>
      </c>
      <c r="L6124" s="1" t="str">
        <f>IF(financial_loan[[#This Row],[loan_status]]="Charged Off", "Bad loan", "Good Loan")</f>
        <v>Good Loan</v>
      </c>
      <c r="M6124" s="4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ht="15.6" x14ac:dyDescent="0.3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6">
        <v>44511</v>
      </c>
      <c r="I6125" s="3">
        <v>44332</v>
      </c>
      <c r="J6125" s="4">
        <v>44301</v>
      </c>
      <c r="K6125" s="1" t="s">
        <v>39</v>
      </c>
      <c r="L6125" s="1" t="str">
        <f>IF(financial_loan[[#This Row],[loan_status]]="Charged Off", "Bad loan", "Good Loan")</f>
        <v>Good Loan</v>
      </c>
      <c r="M6125" s="4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ht="15.6" x14ac:dyDescent="0.3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6">
        <v>44207</v>
      </c>
      <c r="I6126" s="3">
        <v>44271</v>
      </c>
      <c r="J6126" s="4">
        <v>44454</v>
      </c>
      <c r="K6126" s="1" t="s">
        <v>39</v>
      </c>
      <c r="L6126" s="1" t="str">
        <f>IF(financial_loan[[#This Row],[loan_status]]="Charged Off", "Bad loan", "Good Loan")</f>
        <v>Good Loan</v>
      </c>
      <c r="M6126" s="4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ht="15.6" x14ac:dyDescent="0.3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6">
        <v>44480</v>
      </c>
      <c r="I6127" s="3">
        <v>44302</v>
      </c>
      <c r="J6127" s="4">
        <v>44271</v>
      </c>
      <c r="K6127" s="1" t="s">
        <v>39</v>
      </c>
      <c r="L6127" s="1" t="str">
        <f>IF(financial_loan[[#This Row],[loan_status]]="Charged Off", "Bad loan", "Good Loan")</f>
        <v>Good Loan</v>
      </c>
      <c r="M6127" s="4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ht="15.6" x14ac:dyDescent="0.3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6">
        <v>44540</v>
      </c>
      <c r="I6128" s="3">
        <v>44451</v>
      </c>
      <c r="J6128" s="4">
        <v>44420</v>
      </c>
      <c r="K6128" s="1" t="s">
        <v>39</v>
      </c>
      <c r="L6128" s="1" t="str">
        <f>IF(financial_loan[[#This Row],[loan_status]]="Charged Off", "Bad loan", "Good Loan")</f>
        <v>Good Loan</v>
      </c>
      <c r="M6128" s="4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ht="15.6" x14ac:dyDescent="0.3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6">
        <v>44238</v>
      </c>
      <c r="I6129" s="3">
        <v>44484</v>
      </c>
      <c r="J6129" s="4">
        <v>44483</v>
      </c>
      <c r="K6129" s="1" t="s">
        <v>39</v>
      </c>
      <c r="L6129" s="1" t="str">
        <f>IF(financial_loan[[#This Row],[loan_status]]="Charged Off", "Bad loan", "Good Loan")</f>
        <v>Good Loan</v>
      </c>
      <c r="M6129" s="4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ht="15.6" x14ac:dyDescent="0.3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6">
        <v>44541</v>
      </c>
      <c r="I6130" s="3">
        <v>44302</v>
      </c>
      <c r="J6130" s="4">
        <v>44302</v>
      </c>
      <c r="K6130" s="1" t="s">
        <v>39</v>
      </c>
      <c r="L6130" s="1" t="str">
        <f>IF(financial_loan[[#This Row],[loan_status]]="Charged Off", "Bad loan", "Good Loan")</f>
        <v>Good Loan</v>
      </c>
      <c r="M6130" s="4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ht="15.6" x14ac:dyDescent="0.3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6">
        <v>44450</v>
      </c>
      <c r="I6131" s="3">
        <v>44512</v>
      </c>
      <c r="J6131" s="4">
        <v>44512</v>
      </c>
      <c r="K6131" s="1" t="s">
        <v>39</v>
      </c>
      <c r="L6131" s="1" t="str">
        <f>IF(financial_loan[[#This Row],[loan_status]]="Charged Off", "Bad loan", "Good Loan")</f>
        <v>Good Loan</v>
      </c>
      <c r="M6131" s="4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ht="15.6" x14ac:dyDescent="0.3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6">
        <v>44511</v>
      </c>
      <c r="I6132" s="3">
        <v>44484</v>
      </c>
      <c r="J6132" s="4">
        <v>44484</v>
      </c>
      <c r="K6132" s="1" t="s">
        <v>39</v>
      </c>
      <c r="L6132" s="1" t="str">
        <f>IF(financial_loan[[#This Row],[loan_status]]="Charged Off", "Bad loan", "Good Loan")</f>
        <v>Good Loan</v>
      </c>
      <c r="M6132" s="4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ht="15.6" x14ac:dyDescent="0.3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6">
        <v>44450</v>
      </c>
      <c r="I6133" s="3">
        <v>44423</v>
      </c>
      <c r="J6133" s="4">
        <v>44423</v>
      </c>
      <c r="K6133" s="1" t="s">
        <v>39</v>
      </c>
      <c r="L6133" s="1" t="str">
        <f>IF(financial_loan[[#This Row],[loan_status]]="Charged Off", "Bad loan", "Good Loan")</f>
        <v>Good Loan</v>
      </c>
      <c r="M6133" s="4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ht="15.6" x14ac:dyDescent="0.3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6">
        <v>44266</v>
      </c>
      <c r="I6134" s="3">
        <v>44332</v>
      </c>
      <c r="J6134" s="4">
        <v>44243</v>
      </c>
      <c r="K6134" s="1" t="s">
        <v>39</v>
      </c>
      <c r="L6134" s="1" t="str">
        <f>IF(financial_loan[[#This Row],[loan_status]]="Charged Off", "Bad loan", "Good Loan")</f>
        <v>Good Loan</v>
      </c>
      <c r="M6134" s="4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ht="15.6" x14ac:dyDescent="0.3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6">
        <v>44418</v>
      </c>
      <c r="I6135" s="3">
        <v>44302</v>
      </c>
      <c r="J6135" s="4">
        <v>44329</v>
      </c>
      <c r="K6135" s="1" t="s">
        <v>39</v>
      </c>
      <c r="L6135" s="1" t="str">
        <f>IF(financial_loan[[#This Row],[loan_status]]="Charged Off", "Bad loan", "Good Loan")</f>
        <v>Good Loan</v>
      </c>
      <c r="M6135" s="4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ht="15.6" x14ac:dyDescent="0.3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6">
        <v>44480</v>
      </c>
      <c r="I6136" s="3">
        <v>44543</v>
      </c>
      <c r="J6136" s="4">
        <v>44513</v>
      </c>
      <c r="K6136" s="1" t="s">
        <v>39</v>
      </c>
      <c r="L6136" s="1" t="str">
        <f>IF(financial_loan[[#This Row],[loan_status]]="Charged Off", "Bad loan", "Good Loan")</f>
        <v>Good Loan</v>
      </c>
      <c r="M6136" s="4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ht="15.6" x14ac:dyDescent="0.3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6">
        <v>44480</v>
      </c>
      <c r="I6137" s="3">
        <v>44392</v>
      </c>
      <c r="J6137" s="4">
        <v>44362</v>
      </c>
      <c r="K6137" s="1" t="s">
        <v>39</v>
      </c>
      <c r="L6137" s="1" t="str">
        <f>IF(financial_loan[[#This Row],[loan_status]]="Charged Off", "Bad loan", "Good Loan")</f>
        <v>Good Loan</v>
      </c>
      <c r="M6137" s="4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ht="15.6" x14ac:dyDescent="0.3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6">
        <v>44238</v>
      </c>
      <c r="I6138" s="3">
        <v>44451</v>
      </c>
      <c r="J6138" s="4">
        <v>44420</v>
      </c>
      <c r="K6138" s="1" t="s">
        <v>39</v>
      </c>
      <c r="L6138" s="1" t="str">
        <f>IF(financial_loan[[#This Row],[loan_status]]="Charged Off", "Bad loan", "Good Loan")</f>
        <v>Good Loan</v>
      </c>
      <c r="M6138" s="4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ht="15.6" x14ac:dyDescent="0.3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6">
        <v>44327</v>
      </c>
      <c r="I6139" s="3">
        <v>44515</v>
      </c>
      <c r="J6139" s="4">
        <v>44484</v>
      </c>
      <c r="K6139" s="1" t="s">
        <v>39</v>
      </c>
      <c r="L6139" s="1" t="str">
        <f>IF(financial_loan[[#This Row],[loan_status]]="Charged Off", "Bad loan", "Good Loan")</f>
        <v>Good Loan</v>
      </c>
      <c r="M6139" s="4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ht="15.6" x14ac:dyDescent="0.3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6">
        <v>44419</v>
      </c>
      <c r="I6140" s="3">
        <v>44483</v>
      </c>
      <c r="J6140" s="4">
        <v>44453</v>
      </c>
      <c r="K6140" s="1" t="s">
        <v>39</v>
      </c>
      <c r="L6140" s="1" t="str">
        <f>IF(financial_loan[[#This Row],[loan_status]]="Charged Off", "Bad loan", "Good Loan")</f>
        <v>Good Loan</v>
      </c>
      <c r="M6140" s="4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ht="15.6" x14ac:dyDescent="0.3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6">
        <v>44540</v>
      </c>
      <c r="I6141" s="3">
        <v>44513</v>
      </c>
      <c r="J6141" s="4">
        <v>44482</v>
      </c>
      <c r="K6141" s="1" t="s">
        <v>39</v>
      </c>
      <c r="L6141" s="1" t="str">
        <f>IF(financial_loan[[#This Row],[loan_status]]="Charged Off", "Bad loan", "Good Loan")</f>
        <v>Good Loan</v>
      </c>
      <c r="M6141" s="4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ht="15.6" x14ac:dyDescent="0.3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6">
        <v>44266</v>
      </c>
      <c r="I6142" s="3">
        <v>44302</v>
      </c>
      <c r="J6142" s="4">
        <v>44302</v>
      </c>
      <c r="K6142" s="1" t="s">
        <v>39</v>
      </c>
      <c r="L6142" s="1" t="str">
        <f>IF(financial_loan[[#This Row],[loan_status]]="Charged Off", "Bad loan", "Good Loan")</f>
        <v>Good Loan</v>
      </c>
      <c r="M6142" s="4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ht="15.6" x14ac:dyDescent="0.3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6">
        <v>44541</v>
      </c>
      <c r="I6143" s="3">
        <v>44332</v>
      </c>
      <c r="J6143" s="4">
        <v>44240</v>
      </c>
      <c r="K6143" s="1" t="s">
        <v>39</v>
      </c>
      <c r="L6143" s="1" t="str">
        <f>IF(financial_loan[[#This Row],[loan_status]]="Charged Off", "Bad loan", "Good Loan")</f>
        <v>Good Loan</v>
      </c>
      <c r="M6143" s="4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ht="15.6" x14ac:dyDescent="0.3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6">
        <v>44540</v>
      </c>
      <c r="I6144" s="3">
        <v>44212</v>
      </c>
      <c r="J6144" s="4">
        <v>44480</v>
      </c>
      <c r="K6144" s="1" t="s">
        <v>39</v>
      </c>
      <c r="L6144" s="1" t="str">
        <f>IF(financial_loan[[#This Row],[loan_status]]="Charged Off", "Bad loan", "Good Loan")</f>
        <v>Good Loan</v>
      </c>
      <c r="M6144" s="4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ht="15.6" x14ac:dyDescent="0.3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6">
        <v>44266</v>
      </c>
      <c r="I6145" s="3">
        <v>44454</v>
      </c>
      <c r="J6145" s="4">
        <v>44454</v>
      </c>
      <c r="K6145" s="1" t="s">
        <v>39</v>
      </c>
      <c r="L6145" s="1" t="str">
        <f>IF(financial_loan[[#This Row],[loan_status]]="Charged Off", "Bad loan", "Good Loan")</f>
        <v>Good Loan</v>
      </c>
      <c r="M6145" s="4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ht="15.6" x14ac:dyDescent="0.3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6">
        <v>44388</v>
      </c>
      <c r="I6146" s="3">
        <v>44332</v>
      </c>
      <c r="J6146" s="4">
        <v>44484</v>
      </c>
      <c r="K6146" s="1" t="s">
        <v>39</v>
      </c>
      <c r="L6146" s="1" t="str">
        <f>IF(financial_loan[[#This Row],[loan_status]]="Charged Off", "Bad loan", "Good Loan")</f>
        <v>Good Loan</v>
      </c>
      <c r="M6146" s="4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ht="15.6" x14ac:dyDescent="0.3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6">
        <v>44541</v>
      </c>
      <c r="I6147" s="3">
        <v>44332</v>
      </c>
      <c r="J6147" s="4">
        <v>44484</v>
      </c>
      <c r="K6147" s="1" t="s">
        <v>39</v>
      </c>
      <c r="L6147" s="1" t="str">
        <f>IF(financial_loan[[#This Row],[loan_status]]="Charged Off", "Bad loan", "Good Loan")</f>
        <v>Good Loan</v>
      </c>
      <c r="M6147" s="4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ht="15.6" x14ac:dyDescent="0.3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6">
        <v>44419</v>
      </c>
      <c r="I6148" s="3">
        <v>44330</v>
      </c>
      <c r="J6148" s="4">
        <v>44300</v>
      </c>
      <c r="K6148" s="1" t="s">
        <v>39</v>
      </c>
      <c r="L6148" s="1" t="str">
        <f>IF(financial_loan[[#This Row],[loan_status]]="Charged Off", "Bad loan", "Good Loan")</f>
        <v>Good Loan</v>
      </c>
      <c r="M6148" s="4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ht="15.6" x14ac:dyDescent="0.3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6">
        <v>44418</v>
      </c>
      <c r="I6149" s="3">
        <v>44542</v>
      </c>
      <c r="J6149" s="4">
        <v>44542</v>
      </c>
      <c r="K6149" s="1" t="s">
        <v>39</v>
      </c>
      <c r="L6149" s="1" t="str">
        <f>IF(financial_loan[[#This Row],[loan_status]]="Charged Off", "Bad loan", "Good Loan")</f>
        <v>Good Loan</v>
      </c>
      <c r="M6149" s="4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ht="15.6" x14ac:dyDescent="0.3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6">
        <v>44327</v>
      </c>
      <c r="I6150" s="3">
        <v>44332</v>
      </c>
      <c r="J6150" s="4">
        <v>44271</v>
      </c>
      <c r="K6150" s="1" t="s">
        <v>39</v>
      </c>
      <c r="L6150" s="1" t="str">
        <f>IF(financial_loan[[#This Row],[loan_status]]="Charged Off", "Bad loan", "Good Loan")</f>
        <v>Good Loan</v>
      </c>
      <c r="M6150" s="4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ht="15.6" x14ac:dyDescent="0.3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6">
        <v>44357</v>
      </c>
      <c r="I6151" s="3">
        <v>44271</v>
      </c>
      <c r="J6151" s="4">
        <v>44541</v>
      </c>
      <c r="K6151" s="1" t="s">
        <v>39</v>
      </c>
      <c r="L6151" s="1" t="str">
        <f>IF(financial_loan[[#This Row],[loan_status]]="Charged Off", "Bad loan", "Good Loan")</f>
        <v>Good Loan</v>
      </c>
      <c r="M6151" s="4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ht="15.6" x14ac:dyDescent="0.3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6">
        <v>44540</v>
      </c>
      <c r="I6152" s="3">
        <v>44332</v>
      </c>
      <c r="J6152" s="4">
        <v>44329</v>
      </c>
      <c r="K6152" s="1" t="s">
        <v>39</v>
      </c>
      <c r="L6152" s="1" t="str">
        <f>IF(financial_loan[[#This Row],[loan_status]]="Charged Off", "Bad loan", "Good Loan")</f>
        <v>Good Loan</v>
      </c>
      <c r="M6152" s="4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ht="15.6" x14ac:dyDescent="0.3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6">
        <v>44450</v>
      </c>
      <c r="I6153" s="3">
        <v>44392</v>
      </c>
      <c r="J6153" s="4">
        <v>44392</v>
      </c>
      <c r="K6153" s="1" t="s">
        <v>39</v>
      </c>
      <c r="L6153" s="1" t="str">
        <f>IF(financial_loan[[#This Row],[loan_status]]="Charged Off", "Bad loan", "Good Loan")</f>
        <v>Good Loan</v>
      </c>
      <c r="M6153" s="4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ht="15.6" x14ac:dyDescent="0.3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6">
        <v>44450</v>
      </c>
      <c r="I6154" s="3">
        <v>44332</v>
      </c>
      <c r="J6154" s="4">
        <v>44299</v>
      </c>
      <c r="K6154" s="1" t="s">
        <v>39</v>
      </c>
      <c r="L6154" s="1" t="str">
        <f>IF(financial_loan[[#This Row],[loan_status]]="Charged Off", "Bad loan", "Good Loan")</f>
        <v>Good Loan</v>
      </c>
      <c r="M6154" s="4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ht="15.6" x14ac:dyDescent="0.3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6">
        <v>44450</v>
      </c>
      <c r="I6155" s="3">
        <v>44332</v>
      </c>
      <c r="J6155" s="4">
        <v>44271</v>
      </c>
      <c r="K6155" s="1" t="s">
        <v>39</v>
      </c>
      <c r="L6155" s="1" t="str">
        <f>IF(financial_loan[[#This Row],[loan_status]]="Charged Off", "Bad loan", "Good Loan")</f>
        <v>Good Loan</v>
      </c>
      <c r="M6155" s="4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ht="15.6" x14ac:dyDescent="0.3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6">
        <v>44238</v>
      </c>
      <c r="I6156" s="3">
        <v>44328</v>
      </c>
      <c r="J6156" s="4">
        <v>44328</v>
      </c>
      <c r="K6156" s="1" t="s">
        <v>39</v>
      </c>
      <c r="L6156" s="1" t="str">
        <f>IF(financial_loan[[#This Row],[loan_status]]="Charged Off", "Bad loan", "Good Loan")</f>
        <v>Good Loan</v>
      </c>
      <c r="M6156" s="4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ht="15.6" x14ac:dyDescent="0.3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6">
        <v>44418</v>
      </c>
      <c r="I6157" s="3">
        <v>44210</v>
      </c>
      <c r="J6157" s="4">
        <v>44210</v>
      </c>
      <c r="K6157" s="1" t="s">
        <v>39</v>
      </c>
      <c r="L6157" s="1" t="str">
        <f>IF(financial_loan[[#This Row],[loan_status]]="Charged Off", "Bad loan", "Good Loan")</f>
        <v>Good Loan</v>
      </c>
      <c r="M6157" s="4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ht="15.6" x14ac:dyDescent="0.3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6">
        <v>44238</v>
      </c>
      <c r="I6158" s="3">
        <v>44271</v>
      </c>
      <c r="J6158" s="4">
        <v>44451</v>
      </c>
      <c r="K6158" s="1" t="s">
        <v>39</v>
      </c>
      <c r="L6158" s="1" t="str">
        <f>IF(financial_loan[[#This Row],[loan_status]]="Charged Off", "Bad loan", "Good Loan")</f>
        <v>Good Loan</v>
      </c>
      <c r="M6158" s="4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ht="15.6" x14ac:dyDescent="0.3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6">
        <v>44419</v>
      </c>
      <c r="I6159" s="3">
        <v>44362</v>
      </c>
      <c r="J6159" s="4">
        <v>44392</v>
      </c>
      <c r="K6159" s="1" t="s">
        <v>39</v>
      </c>
      <c r="L6159" s="1" t="str">
        <f>IF(financial_loan[[#This Row],[loan_status]]="Charged Off", "Bad loan", "Good Loan")</f>
        <v>Good Loan</v>
      </c>
      <c r="M6159" s="4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ht="15.6" x14ac:dyDescent="0.3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6">
        <v>44238</v>
      </c>
      <c r="I6160" s="3">
        <v>44483</v>
      </c>
      <c r="J6160" s="4">
        <v>44483</v>
      </c>
      <c r="K6160" s="1" t="s">
        <v>39</v>
      </c>
      <c r="L6160" s="1" t="str">
        <f>IF(financial_loan[[#This Row],[loan_status]]="Charged Off", "Bad loan", "Good Loan")</f>
        <v>Good Loan</v>
      </c>
      <c r="M6160" s="4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ht="15.6" x14ac:dyDescent="0.3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6">
        <v>44418</v>
      </c>
      <c r="I6161" s="3">
        <v>44243</v>
      </c>
      <c r="J6161" s="4">
        <v>44483</v>
      </c>
      <c r="K6161" s="1" t="s">
        <v>39</v>
      </c>
      <c r="L6161" s="1" t="str">
        <f>IF(financial_loan[[#This Row],[loan_status]]="Charged Off", "Bad loan", "Good Loan")</f>
        <v>Good Loan</v>
      </c>
      <c r="M6161" s="4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ht="15.6" x14ac:dyDescent="0.3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6">
        <v>44327</v>
      </c>
      <c r="I6162" s="3">
        <v>44332</v>
      </c>
      <c r="J6162" s="4">
        <v>44332</v>
      </c>
      <c r="K6162" s="1" t="s">
        <v>39</v>
      </c>
      <c r="L6162" s="1" t="str">
        <f>IF(financial_loan[[#This Row],[loan_status]]="Charged Off", "Bad loan", "Good Loan")</f>
        <v>Good Loan</v>
      </c>
      <c r="M6162" s="4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ht="15.6" x14ac:dyDescent="0.3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6">
        <v>44419</v>
      </c>
      <c r="I6163" s="3">
        <v>44480</v>
      </c>
      <c r="J6163" s="4">
        <v>44480</v>
      </c>
      <c r="K6163" s="1" t="s">
        <v>39</v>
      </c>
      <c r="L6163" s="1" t="str">
        <f>IF(financial_loan[[#This Row],[loan_status]]="Charged Off", "Bad loan", "Good Loan")</f>
        <v>Good Loan</v>
      </c>
      <c r="M6163" s="4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ht="15.6" x14ac:dyDescent="0.3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6">
        <v>44418</v>
      </c>
      <c r="I6164" s="3">
        <v>44454</v>
      </c>
      <c r="J6164" s="4">
        <v>44454</v>
      </c>
      <c r="K6164" s="1" t="s">
        <v>39</v>
      </c>
      <c r="L6164" s="1" t="str">
        <f>IF(financial_loan[[#This Row],[loan_status]]="Charged Off", "Bad loan", "Good Loan")</f>
        <v>Good Loan</v>
      </c>
      <c r="M6164" s="4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ht="15.6" x14ac:dyDescent="0.3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6">
        <v>44449</v>
      </c>
      <c r="I6165" s="3">
        <v>44361</v>
      </c>
      <c r="J6165" s="4">
        <v>44361</v>
      </c>
      <c r="K6165" s="1" t="s">
        <v>39</v>
      </c>
      <c r="L6165" s="1" t="str">
        <f>IF(financial_loan[[#This Row],[loan_status]]="Charged Off", "Bad loan", "Good Loan")</f>
        <v>Good Loan</v>
      </c>
      <c r="M6165" s="4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ht="15.6" x14ac:dyDescent="0.3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6">
        <v>44540</v>
      </c>
      <c r="I6166" s="3">
        <v>44332</v>
      </c>
      <c r="J6166" s="4">
        <v>44422</v>
      </c>
      <c r="K6166" s="1" t="s">
        <v>39</v>
      </c>
      <c r="L6166" s="1" t="str">
        <f>IF(financial_loan[[#This Row],[loan_status]]="Charged Off", "Bad loan", "Good Loan")</f>
        <v>Good Loan</v>
      </c>
      <c r="M6166" s="4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ht="15.6" x14ac:dyDescent="0.3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6">
        <v>44388</v>
      </c>
      <c r="I6167" s="3">
        <v>44271</v>
      </c>
      <c r="J6167" s="4">
        <v>44423</v>
      </c>
      <c r="K6167" s="1" t="s">
        <v>39</v>
      </c>
      <c r="L6167" s="1" t="str">
        <f>IF(financial_loan[[#This Row],[loan_status]]="Charged Off", "Bad loan", "Good Loan")</f>
        <v>Good Loan</v>
      </c>
      <c r="M6167" s="4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ht="15.6" x14ac:dyDescent="0.3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6">
        <v>44541</v>
      </c>
      <c r="I6168" s="3">
        <v>44302</v>
      </c>
      <c r="J6168" s="4">
        <v>44483</v>
      </c>
      <c r="K6168" s="1" t="s">
        <v>39</v>
      </c>
      <c r="L6168" s="1" t="str">
        <f>IF(financial_loan[[#This Row],[loan_status]]="Charged Off", "Bad loan", "Good Loan")</f>
        <v>Good Loan</v>
      </c>
      <c r="M6168" s="4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ht="15.6" x14ac:dyDescent="0.3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6">
        <v>44358</v>
      </c>
      <c r="I6169" s="3">
        <v>44268</v>
      </c>
      <c r="J6169" s="4">
        <v>44268</v>
      </c>
      <c r="K6169" s="1" t="s">
        <v>39</v>
      </c>
      <c r="L6169" s="1" t="str">
        <f>IF(financial_loan[[#This Row],[loan_status]]="Charged Off", "Bad loan", "Good Loan")</f>
        <v>Good Loan</v>
      </c>
      <c r="M6169" s="4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ht="15.6" x14ac:dyDescent="0.3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6">
        <v>44388</v>
      </c>
      <c r="I6170" s="3">
        <v>44331</v>
      </c>
      <c r="J6170" s="4">
        <v>44331</v>
      </c>
      <c r="K6170" s="1" t="s">
        <v>39</v>
      </c>
      <c r="L6170" s="1" t="str">
        <f>IF(financial_loan[[#This Row],[loan_status]]="Charged Off", "Bad loan", "Good Loan")</f>
        <v>Good Loan</v>
      </c>
      <c r="M6170" s="4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ht="15.6" x14ac:dyDescent="0.3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6">
        <v>44327</v>
      </c>
      <c r="I6171" s="3">
        <v>44481</v>
      </c>
      <c r="J6171" s="4">
        <v>44481</v>
      </c>
      <c r="K6171" s="1" t="s">
        <v>39</v>
      </c>
      <c r="L6171" s="1" t="str">
        <f>IF(financial_loan[[#This Row],[loan_status]]="Charged Off", "Bad loan", "Good Loan")</f>
        <v>Good Loan</v>
      </c>
      <c r="M6171" s="4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ht="15.6" x14ac:dyDescent="0.3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6">
        <v>44480</v>
      </c>
      <c r="I6172" s="3">
        <v>44332</v>
      </c>
      <c r="J6172" s="4">
        <v>44543</v>
      </c>
      <c r="K6172" s="1" t="s">
        <v>39</v>
      </c>
      <c r="L6172" s="1" t="str">
        <f>IF(financial_loan[[#This Row],[loan_status]]="Charged Off", "Bad loan", "Good Loan")</f>
        <v>Good Loan</v>
      </c>
      <c r="M6172" s="4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ht="15.6" x14ac:dyDescent="0.3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6">
        <v>44387</v>
      </c>
      <c r="I6173" s="3">
        <v>44391</v>
      </c>
      <c r="J6173" s="4">
        <v>44422</v>
      </c>
      <c r="K6173" s="1" t="s">
        <v>39</v>
      </c>
      <c r="L6173" s="1" t="str">
        <f>IF(financial_loan[[#This Row],[loan_status]]="Charged Off", "Bad loan", "Good Loan")</f>
        <v>Good Loan</v>
      </c>
      <c r="M6173" s="4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ht="15.6" x14ac:dyDescent="0.3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6">
        <v>44326</v>
      </c>
      <c r="I6174" s="3">
        <v>44302</v>
      </c>
      <c r="J6174" s="4">
        <v>44391</v>
      </c>
      <c r="K6174" s="1" t="s">
        <v>39</v>
      </c>
      <c r="L6174" s="1" t="str">
        <f>IF(financial_loan[[#This Row],[loan_status]]="Charged Off", "Bad loan", "Good Loan")</f>
        <v>Good Loan</v>
      </c>
      <c r="M6174" s="4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ht="15.6" x14ac:dyDescent="0.3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6">
        <v>44357</v>
      </c>
      <c r="I6175" s="3">
        <v>44454</v>
      </c>
      <c r="J6175" s="4">
        <v>44514</v>
      </c>
      <c r="K6175" s="1" t="s">
        <v>39</v>
      </c>
      <c r="L6175" s="1" t="str">
        <f>IF(financial_loan[[#This Row],[loan_status]]="Charged Off", "Bad loan", "Good Loan")</f>
        <v>Good Loan</v>
      </c>
      <c r="M6175" s="4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ht="15.6" x14ac:dyDescent="0.3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6">
        <v>44541</v>
      </c>
      <c r="I6176" s="3">
        <v>44302</v>
      </c>
      <c r="J6176" s="4">
        <v>44299</v>
      </c>
      <c r="K6176" s="1" t="s">
        <v>39</v>
      </c>
      <c r="L6176" s="1" t="str">
        <f>IF(financial_loan[[#This Row],[loan_status]]="Charged Off", "Bad loan", "Good Loan")</f>
        <v>Good Loan</v>
      </c>
      <c r="M6176" s="4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ht="15.6" x14ac:dyDescent="0.3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6">
        <v>44207</v>
      </c>
      <c r="I6177" s="3">
        <v>44422</v>
      </c>
      <c r="J6177" s="4">
        <v>44361</v>
      </c>
      <c r="K6177" s="1" t="s">
        <v>39</v>
      </c>
      <c r="L6177" s="1" t="str">
        <f>IF(financial_loan[[#This Row],[loan_status]]="Charged Off", "Bad loan", "Good Loan")</f>
        <v>Good Loan</v>
      </c>
      <c r="M6177" s="4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ht="15.6" x14ac:dyDescent="0.3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6">
        <v>44327</v>
      </c>
      <c r="I6178" s="3">
        <v>44269</v>
      </c>
      <c r="J6178" s="4">
        <v>44269</v>
      </c>
      <c r="K6178" s="1" t="s">
        <v>39</v>
      </c>
      <c r="L6178" s="1" t="str">
        <f>IF(financial_loan[[#This Row],[loan_status]]="Charged Off", "Bad loan", "Good Loan")</f>
        <v>Good Loan</v>
      </c>
      <c r="M6178" s="4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ht="15.6" x14ac:dyDescent="0.3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6">
        <v>44327</v>
      </c>
      <c r="I6179" s="3">
        <v>44271</v>
      </c>
      <c r="J6179" s="4">
        <v>44271</v>
      </c>
      <c r="K6179" s="1" t="s">
        <v>39</v>
      </c>
      <c r="L6179" s="1" t="str">
        <f>IF(financial_loan[[#This Row],[loan_status]]="Charged Off", "Bad loan", "Good Loan")</f>
        <v>Good Loan</v>
      </c>
      <c r="M6179" s="4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ht="15.6" x14ac:dyDescent="0.3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6">
        <v>44297</v>
      </c>
      <c r="I6180" s="3">
        <v>44302</v>
      </c>
      <c r="J6180" s="4">
        <v>44302</v>
      </c>
      <c r="K6180" s="1" t="s">
        <v>39</v>
      </c>
      <c r="L6180" s="1" t="str">
        <f>IF(financial_loan[[#This Row],[loan_status]]="Charged Off", "Bad loan", "Good Loan")</f>
        <v>Good Loan</v>
      </c>
      <c r="M6180" s="4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ht="15.6" x14ac:dyDescent="0.3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6">
        <v>44419</v>
      </c>
      <c r="I6181" s="3">
        <v>44454</v>
      </c>
      <c r="J6181" s="4">
        <v>44454</v>
      </c>
      <c r="K6181" s="1" t="s">
        <v>39</v>
      </c>
      <c r="L6181" s="1" t="str">
        <f>IF(financial_loan[[#This Row],[loan_status]]="Charged Off", "Bad loan", "Good Loan")</f>
        <v>Good Loan</v>
      </c>
      <c r="M6181" s="4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ht="15.6" x14ac:dyDescent="0.3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6">
        <v>44449</v>
      </c>
      <c r="I6182" s="3">
        <v>44545</v>
      </c>
      <c r="J6182" s="4">
        <v>44329</v>
      </c>
      <c r="K6182" s="1" t="s">
        <v>39</v>
      </c>
      <c r="L6182" s="1" t="str">
        <f>IF(financial_loan[[#This Row],[loan_status]]="Charged Off", "Bad loan", "Good Loan")</f>
        <v>Good Loan</v>
      </c>
      <c r="M6182" s="4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ht="15.6" x14ac:dyDescent="0.3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6">
        <v>44207</v>
      </c>
      <c r="I6183" s="3">
        <v>44330</v>
      </c>
      <c r="J6183" s="4">
        <v>44541</v>
      </c>
      <c r="K6183" s="1" t="s">
        <v>39</v>
      </c>
      <c r="L6183" s="1" t="str">
        <f>IF(financial_loan[[#This Row],[loan_status]]="Charged Off", "Bad loan", "Good Loan")</f>
        <v>Good Loan</v>
      </c>
      <c r="M6183" s="4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ht="15.6" x14ac:dyDescent="0.3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6">
        <v>44540</v>
      </c>
      <c r="I6184" s="3">
        <v>44332</v>
      </c>
      <c r="J6184" s="4">
        <v>44211</v>
      </c>
      <c r="K6184" s="1" t="s">
        <v>39</v>
      </c>
      <c r="L6184" s="1" t="str">
        <f>IF(financial_loan[[#This Row],[loan_status]]="Charged Off", "Bad loan", "Good Loan")</f>
        <v>Good Loan</v>
      </c>
      <c r="M6184" s="4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ht="15.6" x14ac:dyDescent="0.3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6">
        <v>44480</v>
      </c>
      <c r="I6185" s="3">
        <v>44332</v>
      </c>
      <c r="J6185" s="4">
        <v>44544</v>
      </c>
      <c r="K6185" s="1" t="s">
        <v>39</v>
      </c>
      <c r="L6185" s="1" t="str">
        <f>IF(financial_loan[[#This Row],[loan_status]]="Charged Off", "Bad loan", "Good Loan")</f>
        <v>Good Loan</v>
      </c>
      <c r="M6185" s="4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ht="15.6" x14ac:dyDescent="0.3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6">
        <v>44479</v>
      </c>
      <c r="I6186" s="3">
        <v>44392</v>
      </c>
      <c r="J6186" s="4">
        <v>44481</v>
      </c>
      <c r="K6186" s="1" t="s">
        <v>39</v>
      </c>
      <c r="L6186" s="1" t="str">
        <f>IF(financial_loan[[#This Row],[loan_status]]="Charged Off", "Bad loan", "Good Loan")</f>
        <v>Good Loan</v>
      </c>
      <c r="M6186" s="4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ht="15.6" x14ac:dyDescent="0.3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6">
        <v>44238</v>
      </c>
      <c r="I6187" s="3">
        <v>44420</v>
      </c>
      <c r="J6187" s="4">
        <v>44420</v>
      </c>
      <c r="K6187" s="1" t="s">
        <v>39</v>
      </c>
      <c r="L6187" s="1" t="str">
        <f>IF(financial_loan[[#This Row],[loan_status]]="Charged Off", "Bad loan", "Good Loan")</f>
        <v>Good Loan</v>
      </c>
      <c r="M6187" s="4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ht="15.6" x14ac:dyDescent="0.3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6">
        <v>44511</v>
      </c>
      <c r="I6188" s="3">
        <v>44332</v>
      </c>
      <c r="J6188" s="4">
        <v>44512</v>
      </c>
      <c r="K6188" s="1" t="s">
        <v>39</v>
      </c>
      <c r="L6188" s="1" t="str">
        <f>IF(financial_loan[[#This Row],[loan_status]]="Charged Off", "Bad loan", "Good Loan")</f>
        <v>Good Loan</v>
      </c>
      <c r="M6188" s="4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ht="15.6" x14ac:dyDescent="0.3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6">
        <v>44207</v>
      </c>
      <c r="I6189" s="3">
        <v>44332</v>
      </c>
      <c r="J6189" s="4">
        <v>44514</v>
      </c>
      <c r="K6189" s="1" t="s">
        <v>39</v>
      </c>
      <c r="L6189" s="1" t="str">
        <f>IF(financial_loan[[#This Row],[loan_status]]="Charged Off", "Bad loan", "Good Loan")</f>
        <v>Good Loan</v>
      </c>
      <c r="M6189" s="4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ht="15.6" x14ac:dyDescent="0.3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6">
        <v>44327</v>
      </c>
      <c r="I6190" s="3">
        <v>44332</v>
      </c>
      <c r="J6190" s="4">
        <v>44392</v>
      </c>
      <c r="K6190" s="1" t="s">
        <v>39</v>
      </c>
      <c r="L6190" s="1" t="str">
        <f>IF(financial_loan[[#This Row],[loan_status]]="Charged Off", "Bad loan", "Good Loan")</f>
        <v>Good Loan</v>
      </c>
      <c r="M6190" s="4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ht="15.6" x14ac:dyDescent="0.3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6">
        <v>44511</v>
      </c>
      <c r="I6191" s="3">
        <v>44212</v>
      </c>
      <c r="J6191" s="4">
        <v>44330</v>
      </c>
      <c r="K6191" s="1" t="s">
        <v>39</v>
      </c>
      <c r="L6191" s="1" t="str">
        <f>IF(financial_loan[[#This Row],[loan_status]]="Charged Off", "Bad loan", "Good Loan")</f>
        <v>Good Loan</v>
      </c>
      <c r="M6191" s="4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ht="15.6" x14ac:dyDescent="0.3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6">
        <v>44387</v>
      </c>
      <c r="I6192" s="3">
        <v>44392</v>
      </c>
      <c r="J6192" s="4">
        <v>44392</v>
      </c>
      <c r="K6192" s="1" t="s">
        <v>39</v>
      </c>
      <c r="L6192" s="1" t="str">
        <f>IF(financial_loan[[#This Row],[loan_status]]="Charged Off", "Bad loan", "Good Loan")</f>
        <v>Good Loan</v>
      </c>
      <c r="M6192" s="4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ht="15.6" x14ac:dyDescent="0.3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6">
        <v>44479</v>
      </c>
      <c r="I6193" s="3">
        <v>44361</v>
      </c>
      <c r="J6193" s="4">
        <v>44389</v>
      </c>
      <c r="K6193" s="1" t="s">
        <v>39</v>
      </c>
      <c r="L6193" s="1" t="str">
        <f>IF(financial_loan[[#This Row],[loan_status]]="Charged Off", "Bad loan", "Good Loan")</f>
        <v>Good Loan</v>
      </c>
      <c r="M6193" s="4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ht="15.6" x14ac:dyDescent="0.3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6">
        <v>44418</v>
      </c>
      <c r="I6194" s="3">
        <v>44332</v>
      </c>
      <c r="J6194" s="4">
        <v>44391</v>
      </c>
      <c r="K6194" s="1" t="s">
        <v>39</v>
      </c>
      <c r="L6194" s="1" t="str">
        <f>IF(financial_loan[[#This Row],[loan_status]]="Charged Off", "Bad loan", "Good Loan")</f>
        <v>Good Loan</v>
      </c>
      <c r="M6194" s="4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ht="15.6" x14ac:dyDescent="0.3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6">
        <v>44541</v>
      </c>
      <c r="I6195" s="3">
        <v>44332</v>
      </c>
      <c r="J6195" s="4">
        <v>44243</v>
      </c>
      <c r="K6195" s="1" t="s">
        <v>39</v>
      </c>
      <c r="L6195" s="1" t="str">
        <f>IF(financial_loan[[#This Row],[loan_status]]="Charged Off", "Bad loan", "Good Loan")</f>
        <v>Good Loan</v>
      </c>
      <c r="M6195" s="4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ht="15.6" x14ac:dyDescent="0.3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6">
        <v>44357</v>
      </c>
      <c r="I6196" s="3">
        <v>44515</v>
      </c>
      <c r="J6196" s="4">
        <v>44543</v>
      </c>
      <c r="K6196" s="1" t="s">
        <v>39</v>
      </c>
      <c r="L6196" s="1" t="str">
        <f>IF(financial_loan[[#This Row],[loan_status]]="Charged Off", "Bad loan", "Good Loan")</f>
        <v>Good Loan</v>
      </c>
      <c r="M6196" s="4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ht="15.6" x14ac:dyDescent="0.3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6">
        <v>44327</v>
      </c>
      <c r="I6197" s="3">
        <v>44332</v>
      </c>
      <c r="J6197" s="4">
        <v>44242</v>
      </c>
      <c r="K6197" s="1" t="s">
        <v>39</v>
      </c>
      <c r="L6197" s="1" t="str">
        <f>IF(financial_loan[[#This Row],[loan_status]]="Charged Off", "Bad loan", "Good Loan")</f>
        <v>Good Loan</v>
      </c>
      <c r="M6197" s="4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ht="15.6" x14ac:dyDescent="0.3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6">
        <v>44541</v>
      </c>
      <c r="I6198" s="3">
        <v>44454</v>
      </c>
      <c r="J6198" s="4">
        <v>44301</v>
      </c>
      <c r="K6198" s="1" t="s">
        <v>39</v>
      </c>
      <c r="L6198" s="1" t="str">
        <f>IF(financial_loan[[#This Row],[loan_status]]="Charged Off", "Bad loan", "Good Loan")</f>
        <v>Good Loan</v>
      </c>
      <c r="M6198" s="4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ht="15.6" x14ac:dyDescent="0.3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6">
        <v>44418</v>
      </c>
      <c r="I6199" s="3">
        <v>44300</v>
      </c>
      <c r="J6199" s="4">
        <v>44300</v>
      </c>
      <c r="K6199" s="1" t="s">
        <v>39</v>
      </c>
      <c r="L6199" s="1" t="str">
        <f>IF(financial_loan[[#This Row],[loan_status]]="Charged Off", "Bad loan", "Good Loan")</f>
        <v>Good Loan</v>
      </c>
      <c r="M6199" s="4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ht="15.6" x14ac:dyDescent="0.3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6">
        <v>44326</v>
      </c>
      <c r="I6200" s="3">
        <v>44332</v>
      </c>
      <c r="J6200" s="4">
        <v>44391</v>
      </c>
      <c r="K6200" s="1" t="s">
        <v>39</v>
      </c>
      <c r="L6200" s="1" t="str">
        <f>IF(financial_loan[[#This Row],[loan_status]]="Charged Off", "Bad loan", "Good Loan")</f>
        <v>Good Loan</v>
      </c>
      <c r="M6200" s="4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ht="15.6" x14ac:dyDescent="0.3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6">
        <v>44541</v>
      </c>
      <c r="I6201" s="3">
        <v>44332</v>
      </c>
      <c r="J6201" s="4">
        <v>44208</v>
      </c>
      <c r="K6201" s="1" t="s">
        <v>39</v>
      </c>
      <c r="L6201" s="1" t="str">
        <f>IF(financial_loan[[#This Row],[loan_status]]="Charged Off", "Bad loan", "Good Loan")</f>
        <v>Good Loan</v>
      </c>
      <c r="M6201" s="4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ht="15.6" x14ac:dyDescent="0.3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6">
        <v>44238</v>
      </c>
      <c r="I6202" s="3">
        <v>44243</v>
      </c>
      <c r="J6202" s="4">
        <v>44271</v>
      </c>
      <c r="K6202" s="1" t="s">
        <v>39</v>
      </c>
      <c r="L6202" s="1" t="str">
        <f>IF(financial_loan[[#This Row],[loan_status]]="Charged Off", "Bad loan", "Good Loan")</f>
        <v>Good Loan</v>
      </c>
      <c r="M6202" s="4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ht="15.6" x14ac:dyDescent="0.3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6">
        <v>44358</v>
      </c>
      <c r="I6203" s="3">
        <v>44513</v>
      </c>
      <c r="J6203" s="4">
        <v>44267</v>
      </c>
      <c r="K6203" s="1" t="s">
        <v>39</v>
      </c>
      <c r="L6203" s="1" t="str">
        <f>IF(financial_loan[[#This Row],[loan_status]]="Charged Off", "Bad loan", "Good Loan")</f>
        <v>Good Loan</v>
      </c>
      <c r="M6203" s="4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ht="15.6" x14ac:dyDescent="0.3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6">
        <v>44387</v>
      </c>
      <c r="I6204" s="3">
        <v>44332</v>
      </c>
      <c r="J6204" s="4">
        <v>44211</v>
      </c>
      <c r="K6204" s="1" t="s">
        <v>39</v>
      </c>
      <c r="L6204" s="1" t="str">
        <f>IF(financial_loan[[#This Row],[loan_status]]="Charged Off", "Bad loan", "Good Loan")</f>
        <v>Good Loan</v>
      </c>
      <c r="M6204" s="4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ht="15.6" x14ac:dyDescent="0.3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6">
        <v>44511</v>
      </c>
      <c r="I6205" s="3">
        <v>44332</v>
      </c>
      <c r="J6205" s="4">
        <v>44241</v>
      </c>
      <c r="K6205" s="1" t="s">
        <v>39</v>
      </c>
      <c r="L6205" s="1" t="str">
        <f>IF(financial_loan[[#This Row],[loan_status]]="Charged Off", "Bad loan", "Good Loan")</f>
        <v>Good Loan</v>
      </c>
      <c r="M6205" s="4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ht="15.6" x14ac:dyDescent="0.3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6">
        <v>44540</v>
      </c>
      <c r="I6206" s="3">
        <v>44545</v>
      </c>
      <c r="J6206" s="4">
        <v>44450</v>
      </c>
      <c r="K6206" s="1" t="s">
        <v>39</v>
      </c>
      <c r="L6206" s="1" t="str">
        <f>IF(financial_loan[[#This Row],[loan_status]]="Charged Off", "Bad loan", "Good Loan")</f>
        <v>Good Loan</v>
      </c>
      <c r="M6206" s="4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ht="15.6" x14ac:dyDescent="0.3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6">
        <v>44450</v>
      </c>
      <c r="I6207" s="3">
        <v>44332</v>
      </c>
      <c r="J6207" s="4">
        <v>44514</v>
      </c>
      <c r="K6207" s="1" t="s">
        <v>39</v>
      </c>
      <c r="L6207" s="1" t="str">
        <f>IF(financial_loan[[#This Row],[loan_status]]="Charged Off", "Bad loan", "Good Loan")</f>
        <v>Good Loan</v>
      </c>
      <c r="M6207" s="4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ht="15.6" x14ac:dyDescent="0.3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6">
        <v>44541</v>
      </c>
      <c r="I6208" s="3">
        <v>44332</v>
      </c>
      <c r="J6208" s="4">
        <v>44391</v>
      </c>
      <c r="K6208" s="1" t="s">
        <v>39</v>
      </c>
      <c r="L6208" s="1" t="str">
        <f>IF(financial_loan[[#This Row],[loan_status]]="Charged Off", "Bad loan", "Good Loan")</f>
        <v>Good Loan</v>
      </c>
      <c r="M6208" s="4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ht="15.6" x14ac:dyDescent="0.3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6">
        <v>44357</v>
      </c>
      <c r="I6209" s="3">
        <v>44391</v>
      </c>
      <c r="J6209" s="4">
        <v>44418</v>
      </c>
      <c r="K6209" s="1" t="s">
        <v>39</v>
      </c>
      <c r="L6209" s="1" t="str">
        <f>IF(financial_loan[[#This Row],[loan_status]]="Charged Off", "Bad loan", "Good Loan")</f>
        <v>Good Loan</v>
      </c>
      <c r="M6209" s="4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ht="15.6" x14ac:dyDescent="0.3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6">
        <v>44297</v>
      </c>
      <c r="I6210" s="3">
        <v>44243</v>
      </c>
      <c r="J6210" s="4">
        <v>44243</v>
      </c>
      <c r="K6210" s="1" t="s">
        <v>39</v>
      </c>
      <c r="L6210" s="1" t="str">
        <f>IF(financial_loan[[#This Row],[loan_status]]="Charged Off", "Bad loan", "Good Loan")</f>
        <v>Good Loan</v>
      </c>
      <c r="M6210" s="4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ht="15.6" x14ac:dyDescent="0.3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6">
        <v>44450</v>
      </c>
      <c r="I6211" s="3">
        <v>44332</v>
      </c>
      <c r="J6211" s="4">
        <v>44542</v>
      </c>
      <c r="K6211" s="1" t="s">
        <v>39</v>
      </c>
      <c r="L6211" s="1" t="str">
        <f>IF(financial_loan[[#This Row],[loan_status]]="Charged Off", "Bad loan", "Good Loan")</f>
        <v>Good Loan</v>
      </c>
      <c r="M6211" s="4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ht="15.6" x14ac:dyDescent="0.3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6">
        <v>44479</v>
      </c>
      <c r="I6212" s="3">
        <v>44332</v>
      </c>
      <c r="J6212" s="4">
        <v>44423</v>
      </c>
      <c r="K6212" s="1" t="s">
        <v>39</v>
      </c>
      <c r="L6212" s="1" t="str">
        <f>IF(financial_loan[[#This Row],[loan_status]]="Charged Off", "Bad loan", "Good Loan")</f>
        <v>Good Loan</v>
      </c>
      <c r="M6212" s="4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ht="15.6" x14ac:dyDescent="0.3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6">
        <v>44388</v>
      </c>
      <c r="I6213" s="3">
        <v>44422</v>
      </c>
      <c r="J6213" s="4">
        <v>44422</v>
      </c>
      <c r="K6213" s="1" t="s">
        <v>39</v>
      </c>
      <c r="L6213" s="1" t="str">
        <f>IF(financial_loan[[#This Row],[loan_status]]="Charged Off", "Bad loan", "Good Loan")</f>
        <v>Good Loan</v>
      </c>
      <c r="M6213" s="4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ht="15.6" x14ac:dyDescent="0.3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6">
        <v>44479</v>
      </c>
      <c r="I6214" s="3">
        <v>44484</v>
      </c>
      <c r="J6214" s="4">
        <v>44484</v>
      </c>
      <c r="K6214" s="1" t="s">
        <v>39</v>
      </c>
      <c r="L6214" s="1" t="str">
        <f>IF(financial_loan[[#This Row],[loan_status]]="Charged Off", "Bad loan", "Good Loan")</f>
        <v>Good Loan</v>
      </c>
      <c r="M6214" s="4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ht="15.6" x14ac:dyDescent="0.3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6">
        <v>44419</v>
      </c>
      <c r="I6215" s="3">
        <v>44483</v>
      </c>
      <c r="J6215" s="4">
        <v>44453</v>
      </c>
      <c r="K6215" s="1" t="s">
        <v>39</v>
      </c>
      <c r="L6215" s="1" t="str">
        <f>IF(financial_loan[[#This Row],[loan_status]]="Charged Off", "Bad loan", "Good Loan")</f>
        <v>Good Loan</v>
      </c>
      <c r="M6215" s="4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ht="15.6" x14ac:dyDescent="0.3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6">
        <v>44387</v>
      </c>
      <c r="I6216" s="3">
        <v>44450</v>
      </c>
      <c r="J6216" s="4">
        <v>44450</v>
      </c>
      <c r="K6216" s="1" t="s">
        <v>39</v>
      </c>
      <c r="L6216" s="1" t="str">
        <f>IF(financial_loan[[#This Row],[loan_status]]="Charged Off", "Bad loan", "Good Loan")</f>
        <v>Good Loan</v>
      </c>
      <c r="M6216" s="4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ht="15.6" x14ac:dyDescent="0.3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6">
        <v>44418</v>
      </c>
      <c r="I6217" s="3">
        <v>44332</v>
      </c>
      <c r="J6217" s="4">
        <v>44329</v>
      </c>
      <c r="K6217" s="1" t="s">
        <v>39</v>
      </c>
      <c r="L6217" s="1" t="str">
        <f>IF(financial_loan[[#This Row],[loan_status]]="Charged Off", "Bad loan", "Good Loan")</f>
        <v>Good Loan</v>
      </c>
      <c r="M6217" s="4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ht="15.6" x14ac:dyDescent="0.3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6">
        <v>44388</v>
      </c>
      <c r="I6218" s="3">
        <v>44422</v>
      </c>
      <c r="J6218" s="4">
        <v>44391</v>
      </c>
      <c r="K6218" s="1" t="s">
        <v>39</v>
      </c>
      <c r="L6218" s="1" t="str">
        <f>IF(financial_loan[[#This Row],[loan_status]]="Charged Off", "Bad loan", "Good Loan")</f>
        <v>Good Loan</v>
      </c>
      <c r="M6218" s="4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ht="15.6" x14ac:dyDescent="0.3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6">
        <v>44450</v>
      </c>
      <c r="I6219" s="3">
        <v>44545</v>
      </c>
      <c r="J6219" s="4">
        <v>44545</v>
      </c>
      <c r="K6219" s="1" t="s">
        <v>39</v>
      </c>
      <c r="L6219" s="1" t="str">
        <f>IF(financial_loan[[#This Row],[loan_status]]="Charged Off", "Bad loan", "Good Loan")</f>
        <v>Good Loan</v>
      </c>
      <c r="M6219" s="4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ht="15.6" x14ac:dyDescent="0.3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6">
        <v>44207</v>
      </c>
      <c r="I6220" s="3">
        <v>44543</v>
      </c>
      <c r="J6220" s="4">
        <v>44543</v>
      </c>
      <c r="K6220" s="1" t="s">
        <v>39</v>
      </c>
      <c r="L6220" s="1" t="str">
        <f>IF(financial_loan[[#This Row],[loan_status]]="Charged Off", "Bad loan", "Good Loan")</f>
        <v>Good Loan</v>
      </c>
      <c r="M6220" s="4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ht="15.6" x14ac:dyDescent="0.3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6">
        <v>44449</v>
      </c>
      <c r="I6221" s="3">
        <v>44511</v>
      </c>
      <c r="J6221" s="4">
        <v>44480</v>
      </c>
      <c r="K6221" s="1" t="s">
        <v>39</v>
      </c>
      <c r="L6221" s="1" t="str">
        <f>IF(financial_loan[[#This Row],[loan_status]]="Charged Off", "Bad loan", "Good Loan")</f>
        <v>Good Loan</v>
      </c>
      <c r="M6221" s="4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ht="15.6" x14ac:dyDescent="0.3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6">
        <v>44358</v>
      </c>
      <c r="I6222" s="3">
        <v>44242</v>
      </c>
      <c r="J6222" s="4">
        <v>44513</v>
      </c>
      <c r="K6222" s="1" t="s">
        <v>39</v>
      </c>
      <c r="L6222" s="1" t="str">
        <f>IF(financial_loan[[#This Row],[loan_status]]="Charged Off", "Bad loan", "Good Loan")</f>
        <v>Good Loan</v>
      </c>
      <c r="M6222" s="4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ht="15.6" x14ac:dyDescent="0.3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6">
        <v>44238</v>
      </c>
      <c r="I6223" s="3">
        <v>44270</v>
      </c>
      <c r="J6223" s="4">
        <v>44240</v>
      </c>
      <c r="K6223" s="1" t="s">
        <v>39</v>
      </c>
      <c r="L6223" s="1" t="str">
        <f>IF(financial_loan[[#This Row],[loan_status]]="Charged Off", "Bad loan", "Good Loan")</f>
        <v>Good Loan</v>
      </c>
      <c r="M6223" s="4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ht="15.6" x14ac:dyDescent="0.3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6">
        <v>44449</v>
      </c>
      <c r="I6224" s="3">
        <v>44211</v>
      </c>
      <c r="J6224" s="4">
        <v>44544</v>
      </c>
      <c r="K6224" s="1" t="s">
        <v>39</v>
      </c>
      <c r="L6224" s="1" t="str">
        <f>IF(financial_loan[[#This Row],[loan_status]]="Charged Off", "Bad loan", "Good Loan")</f>
        <v>Good Loan</v>
      </c>
      <c r="M6224" s="4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ht="15.6" x14ac:dyDescent="0.3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6">
        <v>44540</v>
      </c>
      <c r="I6225" s="3">
        <v>44271</v>
      </c>
      <c r="J6225" s="4">
        <v>44239</v>
      </c>
      <c r="K6225" s="1" t="s">
        <v>39</v>
      </c>
      <c r="L6225" s="1" t="str">
        <f>IF(financial_loan[[#This Row],[loan_status]]="Charged Off", "Bad loan", "Good Loan")</f>
        <v>Good Loan</v>
      </c>
      <c r="M6225" s="4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ht="15.6" x14ac:dyDescent="0.3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6">
        <v>44480</v>
      </c>
      <c r="I6226" s="3">
        <v>44271</v>
      </c>
      <c r="J6226" s="4">
        <v>44271</v>
      </c>
      <c r="K6226" s="1" t="s">
        <v>39</v>
      </c>
      <c r="L6226" s="1" t="str">
        <f>IF(financial_loan[[#This Row],[loan_status]]="Charged Off", "Bad loan", "Good Loan")</f>
        <v>Good Loan</v>
      </c>
      <c r="M6226" s="4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ht="15.6" x14ac:dyDescent="0.3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6">
        <v>44480</v>
      </c>
      <c r="I6227" s="3">
        <v>44392</v>
      </c>
      <c r="J6227" s="4">
        <v>44300</v>
      </c>
      <c r="K6227" s="1" t="s">
        <v>39</v>
      </c>
      <c r="L6227" s="1" t="str">
        <f>IF(financial_loan[[#This Row],[loan_status]]="Charged Off", "Bad loan", "Good Loan")</f>
        <v>Good Loan</v>
      </c>
      <c r="M6227" s="4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ht="15.6" x14ac:dyDescent="0.3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6">
        <v>44387</v>
      </c>
      <c r="I6228" s="3">
        <v>44332</v>
      </c>
      <c r="J6228" s="4">
        <v>44330</v>
      </c>
      <c r="K6228" s="1" t="s">
        <v>39</v>
      </c>
      <c r="L6228" s="1" t="str">
        <f>IF(financial_loan[[#This Row],[loan_status]]="Charged Off", "Bad loan", "Good Loan")</f>
        <v>Good Loan</v>
      </c>
      <c r="M6228" s="4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ht="15.6" x14ac:dyDescent="0.3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6">
        <v>44297</v>
      </c>
      <c r="I6229" s="3">
        <v>44332</v>
      </c>
      <c r="J6229" s="4">
        <v>44302</v>
      </c>
      <c r="K6229" s="1" t="s">
        <v>39</v>
      </c>
      <c r="L6229" s="1" t="str">
        <f>IF(financial_loan[[#This Row],[loan_status]]="Charged Off", "Bad loan", "Good Loan")</f>
        <v>Good Loan</v>
      </c>
      <c r="M6229" s="4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ht="15.6" x14ac:dyDescent="0.3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6">
        <v>44419</v>
      </c>
      <c r="I6230" s="3">
        <v>44332</v>
      </c>
      <c r="J6230" s="4">
        <v>44267</v>
      </c>
      <c r="K6230" s="1" t="s">
        <v>39</v>
      </c>
      <c r="L6230" s="1" t="str">
        <f>IF(financial_loan[[#This Row],[loan_status]]="Charged Off", "Bad loan", "Good Loan")</f>
        <v>Good Loan</v>
      </c>
      <c r="M6230" s="4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ht="15.6" x14ac:dyDescent="0.3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6">
        <v>44387</v>
      </c>
      <c r="I6231" s="3">
        <v>44392</v>
      </c>
      <c r="J6231" s="4">
        <v>44392</v>
      </c>
      <c r="K6231" s="1" t="s">
        <v>39</v>
      </c>
      <c r="L6231" s="1" t="str">
        <f>IF(financial_loan[[#This Row],[loan_status]]="Charged Off", "Bad loan", "Good Loan")</f>
        <v>Good Loan</v>
      </c>
      <c r="M6231" s="4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ht="15.6" x14ac:dyDescent="0.3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6">
        <v>44541</v>
      </c>
      <c r="I6232" s="3">
        <v>44268</v>
      </c>
      <c r="J6232" s="4">
        <v>44299</v>
      </c>
      <c r="K6232" s="1" t="s">
        <v>39</v>
      </c>
      <c r="L6232" s="1" t="str">
        <f>IF(financial_loan[[#This Row],[loan_status]]="Charged Off", "Bad loan", "Good Loan")</f>
        <v>Good Loan</v>
      </c>
      <c r="M6232" s="4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ht="15.6" x14ac:dyDescent="0.3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6">
        <v>44450</v>
      </c>
      <c r="I6233" s="3">
        <v>44421</v>
      </c>
      <c r="J6233" s="4">
        <v>44421</v>
      </c>
      <c r="K6233" s="1" t="s">
        <v>39</v>
      </c>
      <c r="L6233" s="1" t="str">
        <f>IF(financial_loan[[#This Row],[loan_status]]="Charged Off", "Bad loan", "Good Loan")</f>
        <v>Good Loan</v>
      </c>
      <c r="M6233" s="4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ht="15.6" x14ac:dyDescent="0.3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6">
        <v>44480</v>
      </c>
      <c r="I6234" s="3">
        <v>44361</v>
      </c>
      <c r="J6234" s="4">
        <v>44421</v>
      </c>
      <c r="K6234" s="1" t="s">
        <v>39</v>
      </c>
      <c r="L6234" s="1" t="str">
        <f>IF(financial_loan[[#This Row],[loan_status]]="Charged Off", "Bad loan", "Good Loan")</f>
        <v>Good Loan</v>
      </c>
      <c r="M6234" s="4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ht="15.6" x14ac:dyDescent="0.3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6">
        <v>44419</v>
      </c>
      <c r="I6235" s="3">
        <v>44544</v>
      </c>
      <c r="J6235" s="4">
        <v>44514</v>
      </c>
      <c r="K6235" s="1" t="s">
        <v>39</v>
      </c>
      <c r="L6235" s="1" t="str">
        <f>IF(financial_loan[[#This Row],[loan_status]]="Charged Off", "Bad loan", "Good Loan")</f>
        <v>Good Loan</v>
      </c>
      <c r="M6235" s="4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ht="15.6" x14ac:dyDescent="0.3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6">
        <v>44541</v>
      </c>
      <c r="I6236" s="3">
        <v>44544</v>
      </c>
      <c r="J6236" s="4">
        <v>44210</v>
      </c>
      <c r="K6236" s="1" t="s">
        <v>39</v>
      </c>
      <c r="L6236" s="1" t="str">
        <f>IF(financial_loan[[#This Row],[loan_status]]="Charged Off", "Bad loan", "Good Loan")</f>
        <v>Good Loan</v>
      </c>
      <c r="M6236" s="4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ht="15.6" x14ac:dyDescent="0.3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6">
        <v>44540</v>
      </c>
      <c r="I6237" s="3">
        <v>44242</v>
      </c>
      <c r="J6237" s="4">
        <v>44211</v>
      </c>
      <c r="K6237" s="1" t="s">
        <v>39</v>
      </c>
      <c r="L6237" s="1" t="str">
        <f>IF(financial_loan[[#This Row],[loan_status]]="Charged Off", "Bad loan", "Good Loan")</f>
        <v>Good Loan</v>
      </c>
      <c r="M6237" s="4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ht="15.6" x14ac:dyDescent="0.3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6">
        <v>44207</v>
      </c>
      <c r="I6238" s="3">
        <v>44515</v>
      </c>
      <c r="J6238" s="4">
        <v>44484</v>
      </c>
      <c r="K6238" s="1" t="s">
        <v>39</v>
      </c>
      <c r="L6238" s="1" t="str">
        <f>IF(financial_loan[[#This Row],[loan_status]]="Charged Off", "Bad loan", "Good Loan")</f>
        <v>Good Loan</v>
      </c>
      <c r="M6238" s="4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ht="15.6" x14ac:dyDescent="0.3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6">
        <v>44540</v>
      </c>
      <c r="I6239" s="3">
        <v>44545</v>
      </c>
      <c r="J6239" s="4">
        <v>44545</v>
      </c>
      <c r="K6239" s="1" t="s">
        <v>39</v>
      </c>
      <c r="L6239" s="1" t="str">
        <f>IF(financial_loan[[#This Row],[loan_status]]="Charged Off", "Bad loan", "Good Loan")</f>
        <v>Good Loan</v>
      </c>
      <c r="M6239" s="4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ht="15.6" x14ac:dyDescent="0.3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6">
        <v>44541</v>
      </c>
      <c r="I6240" s="3">
        <v>44454</v>
      </c>
      <c r="J6240" s="4">
        <v>44240</v>
      </c>
      <c r="K6240" s="1" t="s">
        <v>39</v>
      </c>
      <c r="L6240" s="1" t="str">
        <f>IF(financial_loan[[#This Row],[loan_status]]="Charged Off", "Bad loan", "Good Loan")</f>
        <v>Good Loan</v>
      </c>
      <c r="M6240" s="4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ht="15.6" x14ac:dyDescent="0.3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6">
        <v>44480</v>
      </c>
      <c r="I6241" s="3">
        <v>44332</v>
      </c>
      <c r="J6241" s="4">
        <v>44481</v>
      </c>
      <c r="K6241" s="1" t="s">
        <v>39</v>
      </c>
      <c r="L6241" s="1" t="str">
        <f>IF(financial_loan[[#This Row],[loan_status]]="Charged Off", "Bad loan", "Good Loan")</f>
        <v>Good Loan</v>
      </c>
      <c r="M6241" s="4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ht="15.6" x14ac:dyDescent="0.3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6">
        <v>44419</v>
      </c>
      <c r="I6242" s="3">
        <v>44299</v>
      </c>
      <c r="J6242" s="4">
        <v>44268</v>
      </c>
      <c r="K6242" s="1" t="s">
        <v>39</v>
      </c>
      <c r="L6242" s="1" t="str">
        <f>IF(financial_loan[[#This Row],[loan_status]]="Charged Off", "Bad loan", "Good Loan")</f>
        <v>Good Loan</v>
      </c>
      <c r="M6242" s="4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ht="15.6" x14ac:dyDescent="0.3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6">
        <v>44238</v>
      </c>
      <c r="I6243" s="3">
        <v>44391</v>
      </c>
      <c r="J6243" s="4">
        <v>44391</v>
      </c>
      <c r="K6243" s="1" t="s">
        <v>39</v>
      </c>
      <c r="L6243" s="1" t="str">
        <f>IF(financial_loan[[#This Row],[loan_status]]="Charged Off", "Bad loan", "Good Loan")</f>
        <v>Good Loan</v>
      </c>
      <c r="M6243" s="4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ht="15.6" x14ac:dyDescent="0.3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6">
        <v>44387</v>
      </c>
      <c r="I6244" s="3">
        <v>44240</v>
      </c>
      <c r="J6244" s="4">
        <v>44209</v>
      </c>
      <c r="K6244" s="1" t="s">
        <v>39</v>
      </c>
      <c r="L6244" s="1" t="str">
        <f>IF(financial_loan[[#This Row],[loan_status]]="Charged Off", "Bad loan", "Good Loan")</f>
        <v>Good Loan</v>
      </c>
      <c r="M6244" s="4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ht="15.6" x14ac:dyDescent="0.3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6">
        <v>44207</v>
      </c>
      <c r="I6245" s="3">
        <v>44243</v>
      </c>
      <c r="J6245" s="4">
        <v>44243</v>
      </c>
      <c r="K6245" s="1" t="s">
        <v>39</v>
      </c>
      <c r="L6245" s="1" t="str">
        <f>IF(financial_loan[[#This Row],[loan_status]]="Charged Off", "Bad loan", "Good Loan")</f>
        <v>Good Loan</v>
      </c>
      <c r="M6245" s="4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ht="15.6" x14ac:dyDescent="0.3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6">
        <v>44357</v>
      </c>
      <c r="I6246" s="3">
        <v>44330</v>
      </c>
      <c r="J6246" s="4">
        <v>44300</v>
      </c>
      <c r="K6246" s="1" t="s">
        <v>39</v>
      </c>
      <c r="L6246" s="1" t="str">
        <f>IF(financial_loan[[#This Row],[loan_status]]="Charged Off", "Bad loan", "Good Loan")</f>
        <v>Good Loan</v>
      </c>
      <c r="M6246" s="4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ht="15.6" x14ac:dyDescent="0.3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6">
        <v>44419</v>
      </c>
      <c r="I6247" s="3">
        <v>44243</v>
      </c>
      <c r="J6247" s="4">
        <v>44271</v>
      </c>
      <c r="K6247" s="1" t="s">
        <v>39</v>
      </c>
      <c r="L6247" s="1" t="str">
        <f>IF(financial_loan[[#This Row],[loan_status]]="Charged Off", "Bad loan", "Good Loan")</f>
        <v>Good Loan</v>
      </c>
      <c r="M6247" s="4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ht="15.6" x14ac:dyDescent="0.3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6">
        <v>44541</v>
      </c>
      <c r="I6248" s="3">
        <v>44243</v>
      </c>
      <c r="J6248" s="4">
        <v>44300</v>
      </c>
      <c r="K6248" s="1" t="s">
        <v>39</v>
      </c>
      <c r="L6248" s="1" t="str">
        <f>IF(financial_loan[[#This Row],[loan_status]]="Charged Off", "Bad loan", "Good Loan")</f>
        <v>Good Loan</v>
      </c>
      <c r="M6248" s="4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ht="15.6" x14ac:dyDescent="0.3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6">
        <v>44266</v>
      </c>
      <c r="I6249" s="3">
        <v>44515</v>
      </c>
      <c r="J6249" s="4">
        <v>44481</v>
      </c>
      <c r="K6249" s="1" t="s">
        <v>39</v>
      </c>
      <c r="L6249" s="1" t="str">
        <f>IF(financial_loan[[#This Row],[loan_status]]="Charged Off", "Bad loan", "Good Loan")</f>
        <v>Good Loan</v>
      </c>
      <c r="M6249" s="4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ht="15.6" x14ac:dyDescent="0.3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6">
        <v>44510</v>
      </c>
      <c r="I6250" s="3">
        <v>44332</v>
      </c>
      <c r="J6250" s="4">
        <v>44423</v>
      </c>
      <c r="K6250" s="1" t="s">
        <v>39</v>
      </c>
      <c r="L6250" s="1" t="str">
        <f>IF(financial_loan[[#This Row],[loan_status]]="Charged Off", "Bad loan", "Good Loan")</f>
        <v>Good Loan</v>
      </c>
      <c r="M6250" s="4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ht="15.6" x14ac:dyDescent="0.3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6">
        <v>44480</v>
      </c>
      <c r="I6251" s="3">
        <v>44239</v>
      </c>
      <c r="J6251" s="4">
        <v>44239</v>
      </c>
      <c r="K6251" s="1" t="s">
        <v>39</v>
      </c>
      <c r="L6251" s="1" t="str">
        <f>IF(financial_loan[[#This Row],[loan_status]]="Charged Off", "Bad loan", "Good Loan")</f>
        <v>Good Loan</v>
      </c>
      <c r="M6251" s="4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ht="15.6" x14ac:dyDescent="0.3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6">
        <v>44480</v>
      </c>
      <c r="I6252" s="3">
        <v>44302</v>
      </c>
      <c r="J6252" s="4">
        <v>44542</v>
      </c>
      <c r="K6252" s="1" t="s">
        <v>39</v>
      </c>
      <c r="L6252" s="1" t="str">
        <f>IF(financial_loan[[#This Row],[loan_status]]="Charged Off", "Bad loan", "Good Loan")</f>
        <v>Good Loan</v>
      </c>
      <c r="M6252" s="4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ht="15.6" x14ac:dyDescent="0.3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6">
        <v>44480</v>
      </c>
      <c r="I6253" s="3">
        <v>44513</v>
      </c>
      <c r="J6253" s="4">
        <v>44268</v>
      </c>
      <c r="K6253" s="1" t="s">
        <v>39</v>
      </c>
      <c r="L6253" s="1" t="str">
        <f>IF(financial_loan[[#This Row],[loan_status]]="Charged Off", "Bad loan", "Good Loan")</f>
        <v>Good Loan</v>
      </c>
      <c r="M6253" s="4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ht="15.6" x14ac:dyDescent="0.3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6">
        <v>44207</v>
      </c>
      <c r="I6254" s="3">
        <v>44210</v>
      </c>
      <c r="J6254" s="4">
        <v>44210</v>
      </c>
      <c r="K6254" s="1" t="s">
        <v>39</v>
      </c>
      <c r="L6254" s="1" t="str">
        <f>IF(financial_loan[[#This Row],[loan_status]]="Charged Off", "Bad loan", "Good Loan")</f>
        <v>Good Loan</v>
      </c>
      <c r="M6254" s="4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ht="15.6" x14ac:dyDescent="0.3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6">
        <v>44449</v>
      </c>
      <c r="I6255" s="3">
        <v>44513</v>
      </c>
      <c r="J6255" s="4">
        <v>44543</v>
      </c>
      <c r="K6255" s="1" t="s">
        <v>39</v>
      </c>
      <c r="L6255" s="1" t="str">
        <f>IF(financial_loan[[#This Row],[loan_status]]="Charged Off", "Bad loan", "Good Loan")</f>
        <v>Good Loan</v>
      </c>
      <c r="M6255" s="4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ht="15.6" x14ac:dyDescent="0.3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6">
        <v>44480</v>
      </c>
      <c r="I6256" s="3">
        <v>44423</v>
      </c>
      <c r="J6256" s="4">
        <v>44331</v>
      </c>
      <c r="K6256" s="1" t="s">
        <v>39</v>
      </c>
      <c r="L6256" s="1" t="str">
        <f>IF(financial_loan[[#This Row],[loan_status]]="Charged Off", "Bad loan", "Good Loan")</f>
        <v>Good Loan</v>
      </c>
      <c r="M6256" s="4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ht="15.6" x14ac:dyDescent="0.3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6">
        <v>44207</v>
      </c>
      <c r="I6257" s="3">
        <v>44212</v>
      </c>
      <c r="J6257" s="4">
        <v>44359</v>
      </c>
      <c r="K6257" s="1" t="s">
        <v>39</v>
      </c>
      <c r="L6257" s="1" t="str">
        <f>IF(financial_loan[[#This Row],[loan_status]]="Charged Off", "Bad loan", "Good Loan")</f>
        <v>Good Loan</v>
      </c>
      <c r="M6257" s="4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ht="15.6" x14ac:dyDescent="0.3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6">
        <v>44540</v>
      </c>
      <c r="I6258" s="3">
        <v>44298</v>
      </c>
      <c r="J6258" s="4">
        <v>44298</v>
      </c>
      <c r="K6258" s="1" t="s">
        <v>39</v>
      </c>
      <c r="L6258" s="1" t="str">
        <f>IF(financial_loan[[#This Row],[loan_status]]="Charged Off", "Bad loan", "Good Loan")</f>
        <v>Good Loan</v>
      </c>
      <c r="M6258" s="4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ht="15.6" x14ac:dyDescent="0.3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6">
        <v>44207</v>
      </c>
      <c r="I6259" s="3">
        <v>44240</v>
      </c>
      <c r="J6259" s="4">
        <v>44240</v>
      </c>
      <c r="K6259" s="1" t="s">
        <v>39</v>
      </c>
      <c r="L6259" s="1" t="str">
        <f>IF(financial_loan[[#This Row],[loan_status]]="Charged Off", "Bad loan", "Good Loan")</f>
        <v>Good Loan</v>
      </c>
      <c r="M6259" s="4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ht="15.6" x14ac:dyDescent="0.3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6">
        <v>44238</v>
      </c>
      <c r="I6260" s="3">
        <v>44332</v>
      </c>
      <c r="J6260" s="4">
        <v>44243</v>
      </c>
      <c r="K6260" s="1" t="s">
        <v>39</v>
      </c>
      <c r="L6260" s="1" t="str">
        <f>IF(financial_loan[[#This Row],[loan_status]]="Charged Off", "Bad loan", "Good Loan")</f>
        <v>Good Loan</v>
      </c>
      <c r="M6260" s="4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ht="15.6" x14ac:dyDescent="0.3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6">
        <v>44297</v>
      </c>
      <c r="I6261" s="3">
        <v>44332</v>
      </c>
      <c r="J6261" s="4">
        <v>44451</v>
      </c>
      <c r="K6261" s="1" t="s">
        <v>39</v>
      </c>
      <c r="L6261" s="1" t="str">
        <f>IF(financial_loan[[#This Row],[loan_status]]="Charged Off", "Bad loan", "Good Loan")</f>
        <v>Good Loan</v>
      </c>
      <c r="M6261" s="4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ht="15.6" x14ac:dyDescent="0.3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6">
        <v>44479</v>
      </c>
      <c r="I6262" s="3">
        <v>44515</v>
      </c>
      <c r="J6262" s="4">
        <v>44392</v>
      </c>
      <c r="K6262" s="1" t="s">
        <v>39</v>
      </c>
      <c r="L6262" s="1" t="str">
        <f>IF(financial_loan[[#This Row],[loan_status]]="Charged Off", "Bad loan", "Good Loan")</f>
        <v>Good Loan</v>
      </c>
      <c r="M6262" s="4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ht="15.6" x14ac:dyDescent="0.3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6">
        <v>44510</v>
      </c>
      <c r="I6263" s="3">
        <v>44391</v>
      </c>
      <c r="J6263" s="4">
        <v>44391</v>
      </c>
      <c r="K6263" s="1" t="s">
        <v>39</v>
      </c>
      <c r="L6263" s="1" t="str">
        <f>IF(financial_loan[[#This Row],[loan_status]]="Charged Off", "Bad loan", "Good Loan")</f>
        <v>Good Loan</v>
      </c>
      <c r="M6263" s="4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ht="15.6" x14ac:dyDescent="0.3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6">
        <v>44479</v>
      </c>
      <c r="I6264" s="3">
        <v>44484</v>
      </c>
      <c r="J6264" s="4">
        <v>44515</v>
      </c>
      <c r="K6264" s="1" t="s">
        <v>39</v>
      </c>
      <c r="L6264" s="1" t="str">
        <f>IF(financial_loan[[#This Row],[loan_status]]="Charged Off", "Bad loan", "Good Loan")</f>
        <v>Good Loan</v>
      </c>
      <c r="M6264" s="4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ht="15.6" x14ac:dyDescent="0.3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6">
        <v>44479</v>
      </c>
      <c r="I6265" s="3">
        <v>44480</v>
      </c>
      <c r="J6265" s="4">
        <v>44480</v>
      </c>
      <c r="K6265" s="1" t="s">
        <v>39</v>
      </c>
      <c r="L6265" s="1" t="str">
        <f>IF(financial_loan[[#This Row],[loan_status]]="Charged Off", "Bad loan", "Good Loan")</f>
        <v>Good Loan</v>
      </c>
      <c r="M6265" s="4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ht="15.6" x14ac:dyDescent="0.3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6">
        <v>44479</v>
      </c>
      <c r="I6266" s="3">
        <v>44541</v>
      </c>
      <c r="J6266" s="4">
        <v>44541</v>
      </c>
      <c r="K6266" s="1" t="s">
        <v>39</v>
      </c>
      <c r="L6266" s="1" t="str">
        <f>IF(financial_loan[[#This Row],[loan_status]]="Charged Off", "Bad loan", "Good Loan")</f>
        <v>Good Loan</v>
      </c>
      <c r="M6266" s="4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ht="15.6" x14ac:dyDescent="0.3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6">
        <v>44479</v>
      </c>
      <c r="I6267" s="3">
        <v>44359</v>
      </c>
      <c r="J6267" s="4">
        <v>44388</v>
      </c>
      <c r="K6267" s="1" t="s">
        <v>39</v>
      </c>
      <c r="L6267" s="1" t="str">
        <f>IF(financial_loan[[#This Row],[loan_status]]="Charged Off", "Bad loan", "Good Loan")</f>
        <v>Good Loan</v>
      </c>
      <c r="M6267" s="4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ht="15.6" x14ac:dyDescent="0.3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6">
        <v>44480</v>
      </c>
      <c r="I6268" s="3">
        <v>44302</v>
      </c>
      <c r="J6268" s="4">
        <v>44299</v>
      </c>
      <c r="K6268" s="1" t="s">
        <v>39</v>
      </c>
      <c r="L6268" s="1" t="str">
        <f>IF(financial_loan[[#This Row],[loan_status]]="Charged Off", "Bad loan", "Good Loan")</f>
        <v>Good Loan</v>
      </c>
      <c r="M6268" s="4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ht="15.6" x14ac:dyDescent="0.3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6">
        <v>44511</v>
      </c>
      <c r="I6269" s="3">
        <v>44332</v>
      </c>
      <c r="J6269" s="4">
        <v>44362</v>
      </c>
      <c r="K6269" s="1" t="s">
        <v>39</v>
      </c>
      <c r="L6269" s="1" t="str">
        <f>IF(financial_loan[[#This Row],[loan_status]]="Charged Off", "Bad loan", "Good Loan")</f>
        <v>Good Loan</v>
      </c>
      <c r="M6269" s="4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ht="15.6" x14ac:dyDescent="0.3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6">
        <v>44388</v>
      </c>
      <c r="I6270" s="3">
        <v>44332</v>
      </c>
      <c r="J6270" s="4">
        <v>44331</v>
      </c>
      <c r="K6270" s="1" t="s">
        <v>39</v>
      </c>
      <c r="L6270" s="1" t="str">
        <f>IF(financial_loan[[#This Row],[loan_status]]="Charged Off", "Bad loan", "Good Loan")</f>
        <v>Good Loan</v>
      </c>
      <c r="M6270" s="4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ht="15.6" x14ac:dyDescent="0.3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6">
        <v>44207</v>
      </c>
      <c r="I6271" s="3">
        <v>44452</v>
      </c>
      <c r="J6271" s="4">
        <v>44421</v>
      </c>
      <c r="K6271" s="1" t="s">
        <v>39</v>
      </c>
      <c r="L6271" s="1" t="str">
        <f>IF(financial_loan[[#This Row],[loan_status]]="Charged Off", "Bad loan", "Good Loan")</f>
        <v>Good Loan</v>
      </c>
      <c r="M6271" s="4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ht="15.6" x14ac:dyDescent="0.3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6">
        <v>44450</v>
      </c>
      <c r="I6272" s="3">
        <v>44332</v>
      </c>
      <c r="J6272" s="4">
        <v>44359</v>
      </c>
      <c r="K6272" s="1" t="s">
        <v>39</v>
      </c>
      <c r="L6272" s="1" t="str">
        <f>IF(financial_loan[[#This Row],[loan_status]]="Charged Off", "Bad loan", "Good Loan")</f>
        <v>Good Loan</v>
      </c>
      <c r="M6272" s="4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ht="15.6" x14ac:dyDescent="0.3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6">
        <v>44418</v>
      </c>
      <c r="I6273" s="3">
        <v>44423</v>
      </c>
      <c r="J6273" s="4">
        <v>44454</v>
      </c>
      <c r="K6273" s="1" t="s">
        <v>39</v>
      </c>
      <c r="L6273" s="1" t="str">
        <f>IF(financial_loan[[#This Row],[loan_status]]="Charged Off", "Bad loan", "Good Loan")</f>
        <v>Good Loan</v>
      </c>
      <c r="M6273" s="4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ht="15.6" x14ac:dyDescent="0.3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6">
        <v>44511</v>
      </c>
      <c r="I6274" s="3">
        <v>44332</v>
      </c>
      <c r="J6274" s="4">
        <v>44302</v>
      </c>
      <c r="K6274" s="1" t="s">
        <v>39</v>
      </c>
      <c r="L6274" s="1" t="str">
        <f>IF(financial_loan[[#This Row],[loan_status]]="Charged Off", "Bad loan", "Good Loan")</f>
        <v>Good Loan</v>
      </c>
      <c r="M6274" s="4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ht="15.6" x14ac:dyDescent="0.3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6">
        <v>44327</v>
      </c>
      <c r="I6275" s="3">
        <v>44332</v>
      </c>
      <c r="J6275" s="4">
        <v>44451</v>
      </c>
      <c r="K6275" s="1" t="s">
        <v>39</v>
      </c>
      <c r="L6275" s="1" t="str">
        <f>IF(financial_loan[[#This Row],[loan_status]]="Charged Off", "Bad loan", "Good Loan")</f>
        <v>Good Loan</v>
      </c>
      <c r="M6275" s="4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ht="15.6" x14ac:dyDescent="0.3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6">
        <v>44541</v>
      </c>
      <c r="I6276" s="3">
        <v>44392</v>
      </c>
      <c r="J6276" s="4">
        <v>44391</v>
      </c>
      <c r="K6276" s="1" t="s">
        <v>39</v>
      </c>
      <c r="L6276" s="1" t="str">
        <f>IF(financial_loan[[#This Row],[loan_status]]="Charged Off", "Bad loan", "Good Loan")</f>
        <v>Good Loan</v>
      </c>
      <c r="M6276" s="4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ht="15.6" x14ac:dyDescent="0.3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6">
        <v>44418</v>
      </c>
      <c r="I6277" s="3">
        <v>44329</v>
      </c>
      <c r="J6277" s="4">
        <v>44329</v>
      </c>
      <c r="K6277" s="1" t="s">
        <v>39</v>
      </c>
      <c r="L6277" s="1" t="str">
        <f>IF(financial_loan[[#This Row],[loan_status]]="Charged Off", "Bad loan", "Good Loan")</f>
        <v>Good Loan</v>
      </c>
      <c r="M6277" s="4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ht="15.6" x14ac:dyDescent="0.3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6">
        <v>44480</v>
      </c>
      <c r="I6278" s="3">
        <v>44301</v>
      </c>
      <c r="J6278" s="4">
        <v>44301</v>
      </c>
      <c r="K6278" s="1" t="s">
        <v>39</v>
      </c>
      <c r="L6278" s="1" t="str">
        <f>IF(financial_loan[[#This Row],[loan_status]]="Charged Off", "Bad loan", "Good Loan")</f>
        <v>Good Loan</v>
      </c>
      <c r="M6278" s="4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ht="15.6" x14ac:dyDescent="0.3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6">
        <v>44479</v>
      </c>
      <c r="I6279" s="3">
        <v>44300</v>
      </c>
      <c r="J6279" s="4">
        <v>44330</v>
      </c>
      <c r="K6279" s="1" t="s">
        <v>39</v>
      </c>
      <c r="L6279" s="1" t="str">
        <f>IF(financial_loan[[#This Row],[loan_status]]="Charged Off", "Bad loan", "Good Loan")</f>
        <v>Good Loan</v>
      </c>
      <c r="M6279" s="4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ht="15.6" x14ac:dyDescent="0.3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6">
        <v>44358</v>
      </c>
      <c r="I6280" s="3">
        <v>44332</v>
      </c>
      <c r="J6280" s="4">
        <v>44298</v>
      </c>
      <c r="K6280" s="1" t="s">
        <v>39</v>
      </c>
      <c r="L6280" s="1" t="str">
        <f>IF(financial_loan[[#This Row],[loan_status]]="Charged Off", "Bad loan", "Good Loan")</f>
        <v>Good Loan</v>
      </c>
      <c r="M6280" s="4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ht="15.6" x14ac:dyDescent="0.3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6">
        <v>44207</v>
      </c>
      <c r="I6281" s="3">
        <v>44268</v>
      </c>
      <c r="J6281" s="4">
        <v>44299</v>
      </c>
      <c r="K6281" s="1" t="s">
        <v>39</v>
      </c>
      <c r="L6281" s="1" t="str">
        <f>IF(financial_loan[[#This Row],[loan_status]]="Charged Off", "Bad loan", "Good Loan")</f>
        <v>Good Loan</v>
      </c>
      <c r="M6281" s="4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ht="15.6" x14ac:dyDescent="0.3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6">
        <v>44418</v>
      </c>
      <c r="I6282" s="3">
        <v>44423</v>
      </c>
      <c r="J6282" s="4">
        <v>44423</v>
      </c>
      <c r="K6282" s="1" t="s">
        <v>39</v>
      </c>
      <c r="L6282" s="1" t="str">
        <f>IF(financial_loan[[#This Row],[loan_status]]="Charged Off", "Bad loan", "Good Loan")</f>
        <v>Good Loan</v>
      </c>
      <c r="M6282" s="4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ht="15.6" x14ac:dyDescent="0.3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6">
        <v>44327</v>
      </c>
      <c r="I6283" s="3">
        <v>44211</v>
      </c>
      <c r="J6283" s="4">
        <v>44211</v>
      </c>
      <c r="K6283" s="1" t="s">
        <v>39</v>
      </c>
      <c r="L6283" s="1" t="str">
        <f>IF(financial_loan[[#This Row],[loan_status]]="Charged Off", "Bad loan", "Good Loan")</f>
        <v>Good Loan</v>
      </c>
      <c r="M6283" s="4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ht="15.6" x14ac:dyDescent="0.3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6">
        <v>44357</v>
      </c>
      <c r="I6284" s="3">
        <v>44332</v>
      </c>
      <c r="J6284" s="4">
        <v>44211</v>
      </c>
      <c r="K6284" s="1" t="s">
        <v>39</v>
      </c>
      <c r="L6284" s="1" t="str">
        <f>IF(financial_loan[[#This Row],[loan_status]]="Charged Off", "Bad loan", "Good Loan")</f>
        <v>Good Loan</v>
      </c>
      <c r="M6284" s="4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ht="15.6" x14ac:dyDescent="0.3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6">
        <v>44387</v>
      </c>
      <c r="I6285" s="3">
        <v>44332</v>
      </c>
      <c r="J6285" s="4">
        <v>44362</v>
      </c>
      <c r="K6285" s="1" t="s">
        <v>39</v>
      </c>
      <c r="L6285" s="1" t="str">
        <f>IF(financial_loan[[#This Row],[loan_status]]="Charged Off", "Bad loan", "Good Loan")</f>
        <v>Good Loan</v>
      </c>
      <c r="M6285" s="4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ht="15.6" x14ac:dyDescent="0.3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6">
        <v>44327</v>
      </c>
      <c r="I6286" s="3">
        <v>44302</v>
      </c>
      <c r="J6286" s="4">
        <v>44541</v>
      </c>
      <c r="K6286" s="1" t="s">
        <v>39</v>
      </c>
      <c r="L6286" s="1" t="str">
        <f>IF(financial_loan[[#This Row],[loan_status]]="Charged Off", "Bad loan", "Good Loan")</f>
        <v>Good Loan</v>
      </c>
      <c r="M6286" s="4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ht="15.6" x14ac:dyDescent="0.3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6">
        <v>44510</v>
      </c>
      <c r="I6287" s="3">
        <v>44453</v>
      </c>
      <c r="J6287" s="4">
        <v>44453</v>
      </c>
      <c r="K6287" s="1" t="s">
        <v>39</v>
      </c>
      <c r="L6287" s="1" t="str">
        <f>IF(financial_loan[[#This Row],[loan_status]]="Charged Off", "Bad loan", "Good Loan")</f>
        <v>Good Loan</v>
      </c>
      <c r="M6287" s="4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ht="15.6" x14ac:dyDescent="0.3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6">
        <v>44540</v>
      </c>
      <c r="I6288" s="3">
        <v>44545</v>
      </c>
      <c r="J6288" s="4">
        <v>44545</v>
      </c>
      <c r="K6288" s="1" t="s">
        <v>39</v>
      </c>
      <c r="L6288" s="1" t="str">
        <f>IF(financial_loan[[#This Row],[loan_status]]="Charged Off", "Bad loan", "Good Loan")</f>
        <v>Good Loan</v>
      </c>
      <c r="M6288" s="4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ht="15.6" x14ac:dyDescent="0.3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6">
        <v>44450</v>
      </c>
      <c r="I6289" s="3">
        <v>44332</v>
      </c>
      <c r="J6289" s="4">
        <v>44271</v>
      </c>
      <c r="K6289" s="1" t="s">
        <v>39</v>
      </c>
      <c r="L6289" s="1" t="str">
        <f>IF(financial_loan[[#This Row],[loan_status]]="Charged Off", "Bad loan", "Good Loan")</f>
        <v>Good Loan</v>
      </c>
      <c r="M6289" s="4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ht="15.6" x14ac:dyDescent="0.3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6">
        <v>44510</v>
      </c>
      <c r="I6290" s="3">
        <v>44332</v>
      </c>
      <c r="J6290" s="4">
        <v>44483</v>
      </c>
      <c r="K6290" s="1" t="s">
        <v>39</v>
      </c>
      <c r="L6290" s="1" t="str">
        <f>IF(financial_loan[[#This Row],[loan_status]]="Charged Off", "Bad loan", "Good Loan")</f>
        <v>Good Loan</v>
      </c>
      <c r="M6290" s="4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ht="15.6" x14ac:dyDescent="0.3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6">
        <v>44207</v>
      </c>
      <c r="I6291" s="3">
        <v>44513</v>
      </c>
      <c r="J6291" s="4">
        <v>44513</v>
      </c>
      <c r="K6291" s="1" t="s">
        <v>39</v>
      </c>
      <c r="L6291" s="1" t="str">
        <f>IF(financial_loan[[#This Row],[loan_status]]="Charged Off", "Bad loan", "Good Loan")</f>
        <v>Good Loan</v>
      </c>
      <c r="M6291" s="4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ht="15.6" x14ac:dyDescent="0.3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6">
        <v>44207</v>
      </c>
      <c r="I6292" s="3">
        <v>44212</v>
      </c>
      <c r="J6292" s="4">
        <v>44212</v>
      </c>
      <c r="K6292" s="1" t="s">
        <v>39</v>
      </c>
      <c r="L6292" s="1" t="str">
        <f>IF(financial_loan[[#This Row],[loan_status]]="Charged Off", "Bad loan", "Good Loan")</f>
        <v>Good Loan</v>
      </c>
      <c r="M6292" s="4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ht="15.6" x14ac:dyDescent="0.3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6">
        <v>44418</v>
      </c>
      <c r="I6293" s="3">
        <v>44332</v>
      </c>
      <c r="J6293" s="4">
        <v>44423</v>
      </c>
      <c r="K6293" s="1" t="s">
        <v>39</v>
      </c>
      <c r="L6293" s="1" t="str">
        <f>IF(financial_loan[[#This Row],[loan_status]]="Charged Off", "Bad loan", "Good Loan")</f>
        <v>Good Loan</v>
      </c>
      <c r="M6293" s="4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ht="15.6" x14ac:dyDescent="0.3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6">
        <v>44387</v>
      </c>
      <c r="I6294" s="3">
        <v>44332</v>
      </c>
      <c r="J6294" s="4">
        <v>44392</v>
      </c>
      <c r="K6294" s="1" t="s">
        <v>39</v>
      </c>
      <c r="L6294" s="1" t="str">
        <f>IF(financial_loan[[#This Row],[loan_status]]="Charged Off", "Bad loan", "Good Loan")</f>
        <v>Good Loan</v>
      </c>
      <c r="M6294" s="4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ht="15.6" x14ac:dyDescent="0.3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6">
        <v>44357</v>
      </c>
      <c r="I6295" s="3">
        <v>44332</v>
      </c>
      <c r="J6295" s="4">
        <v>44392</v>
      </c>
      <c r="K6295" s="1" t="s">
        <v>39</v>
      </c>
      <c r="L6295" s="1" t="str">
        <f>IF(financial_loan[[#This Row],[loan_status]]="Charged Off", "Bad loan", "Good Loan")</f>
        <v>Good Loan</v>
      </c>
      <c r="M6295" s="4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ht="15.6" x14ac:dyDescent="0.3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6">
        <v>44297</v>
      </c>
      <c r="I6296" s="3">
        <v>44454</v>
      </c>
      <c r="J6296" s="4">
        <v>44514</v>
      </c>
      <c r="K6296" s="1" t="s">
        <v>39</v>
      </c>
      <c r="L6296" s="1" t="str">
        <f>IF(financial_loan[[#This Row],[loan_status]]="Charged Off", "Bad loan", "Good Loan")</f>
        <v>Good Loan</v>
      </c>
      <c r="M6296" s="4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ht="15.6" x14ac:dyDescent="0.3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6">
        <v>44387</v>
      </c>
      <c r="I6297" s="3">
        <v>44270</v>
      </c>
      <c r="J6297" s="4">
        <v>44421</v>
      </c>
      <c r="K6297" s="1" t="s">
        <v>39</v>
      </c>
      <c r="L6297" s="1" t="str">
        <f>IF(financial_loan[[#This Row],[loan_status]]="Charged Off", "Bad loan", "Good Loan")</f>
        <v>Good Loan</v>
      </c>
      <c r="M6297" s="4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ht="15.6" x14ac:dyDescent="0.3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6">
        <v>44510</v>
      </c>
      <c r="I6298" s="3">
        <v>44332</v>
      </c>
      <c r="J6298" s="4">
        <v>44515</v>
      </c>
      <c r="K6298" s="1" t="s">
        <v>39</v>
      </c>
      <c r="L6298" s="1" t="str">
        <f>IF(financial_loan[[#This Row],[loan_status]]="Charged Off", "Bad loan", "Good Loan")</f>
        <v>Good Loan</v>
      </c>
      <c r="M6298" s="4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ht="15.6" x14ac:dyDescent="0.3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6">
        <v>44480</v>
      </c>
      <c r="I6299" s="3">
        <v>44332</v>
      </c>
      <c r="J6299" s="4">
        <v>44242</v>
      </c>
      <c r="K6299" s="1" t="s">
        <v>39</v>
      </c>
      <c r="L6299" s="1" t="str">
        <f>IF(financial_loan[[#This Row],[loan_status]]="Charged Off", "Bad loan", "Good Loan")</f>
        <v>Good Loan</v>
      </c>
      <c r="M6299" s="4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ht="15.6" x14ac:dyDescent="0.3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6">
        <v>44358</v>
      </c>
      <c r="I6300" s="3">
        <v>44332</v>
      </c>
      <c r="J6300" s="4">
        <v>44240</v>
      </c>
      <c r="K6300" s="1" t="s">
        <v>39</v>
      </c>
      <c r="L6300" s="1" t="str">
        <f>IF(financial_loan[[#This Row],[loan_status]]="Charged Off", "Bad loan", "Good Loan")</f>
        <v>Good Loan</v>
      </c>
      <c r="M6300" s="4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ht="15.6" x14ac:dyDescent="0.3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6">
        <v>44358</v>
      </c>
      <c r="I6301" s="3">
        <v>44391</v>
      </c>
      <c r="J6301" s="4">
        <v>44391</v>
      </c>
      <c r="K6301" s="1" t="s">
        <v>39</v>
      </c>
      <c r="L6301" s="1" t="str">
        <f>IF(financial_loan[[#This Row],[loan_status]]="Charged Off", "Bad loan", "Good Loan")</f>
        <v>Good Loan</v>
      </c>
      <c r="M6301" s="4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ht="15.6" x14ac:dyDescent="0.3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6">
        <v>44540</v>
      </c>
      <c r="I6302" s="3">
        <v>44332</v>
      </c>
      <c r="J6302" s="4">
        <v>44392</v>
      </c>
      <c r="K6302" s="1" t="s">
        <v>39</v>
      </c>
      <c r="L6302" s="1" t="str">
        <f>IF(financial_loan[[#This Row],[loan_status]]="Charged Off", "Bad loan", "Good Loan")</f>
        <v>Good Loan</v>
      </c>
      <c r="M6302" s="4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ht="15.6" x14ac:dyDescent="0.3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6">
        <v>44510</v>
      </c>
      <c r="I6303" s="3">
        <v>44484</v>
      </c>
      <c r="J6303" s="4">
        <v>44484</v>
      </c>
      <c r="K6303" s="1" t="s">
        <v>39</v>
      </c>
      <c r="L6303" s="1" t="str">
        <f>IF(financial_loan[[#This Row],[loan_status]]="Charged Off", "Bad loan", "Good Loan")</f>
        <v>Good Loan</v>
      </c>
      <c r="M6303" s="4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ht="15.6" x14ac:dyDescent="0.3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6">
        <v>44418</v>
      </c>
      <c r="I6304" s="3">
        <v>44332</v>
      </c>
      <c r="J6304" s="4">
        <v>44482</v>
      </c>
      <c r="K6304" s="1" t="s">
        <v>39</v>
      </c>
      <c r="L6304" s="1" t="str">
        <f>IF(financial_loan[[#This Row],[loan_status]]="Charged Off", "Bad loan", "Good Loan")</f>
        <v>Good Loan</v>
      </c>
      <c r="M6304" s="4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ht="15.6" x14ac:dyDescent="0.3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6">
        <v>44358</v>
      </c>
      <c r="I6305" s="3">
        <v>44332</v>
      </c>
      <c r="J6305" s="4">
        <v>44241</v>
      </c>
      <c r="K6305" s="1" t="s">
        <v>39</v>
      </c>
      <c r="L6305" s="1" t="str">
        <f>IF(financial_loan[[#This Row],[loan_status]]="Charged Off", "Bad loan", "Good Loan")</f>
        <v>Good Loan</v>
      </c>
      <c r="M6305" s="4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ht="15.6" x14ac:dyDescent="0.3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6">
        <v>44327</v>
      </c>
      <c r="I6306" s="3">
        <v>44332</v>
      </c>
      <c r="J6306" s="4">
        <v>44212</v>
      </c>
      <c r="K6306" s="1" t="s">
        <v>39</v>
      </c>
      <c r="L6306" s="1" t="str">
        <f>IF(financial_loan[[#This Row],[loan_status]]="Charged Off", "Bad loan", "Good Loan")</f>
        <v>Good Loan</v>
      </c>
      <c r="M6306" s="4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ht="15.6" x14ac:dyDescent="0.3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6">
        <v>44540</v>
      </c>
      <c r="I6307" s="3">
        <v>44302</v>
      </c>
      <c r="J6307" s="4">
        <v>44545</v>
      </c>
      <c r="K6307" s="1" t="s">
        <v>39</v>
      </c>
      <c r="L6307" s="1" t="str">
        <f>IF(financial_loan[[#This Row],[loan_status]]="Charged Off", "Bad loan", "Good Loan")</f>
        <v>Good Loan</v>
      </c>
      <c r="M6307" s="4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ht="15.6" x14ac:dyDescent="0.3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6">
        <v>44266</v>
      </c>
      <c r="I6308" s="3">
        <v>44212</v>
      </c>
      <c r="J6308" s="4">
        <v>44267</v>
      </c>
      <c r="K6308" s="1" t="s">
        <v>39</v>
      </c>
      <c r="L6308" s="1" t="str">
        <f>IF(financial_loan[[#This Row],[loan_status]]="Charged Off", "Bad loan", "Good Loan")</f>
        <v>Good Loan</v>
      </c>
      <c r="M6308" s="4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ht="15.6" x14ac:dyDescent="0.3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6">
        <v>44297</v>
      </c>
      <c r="I6309" s="3">
        <v>44243</v>
      </c>
      <c r="J6309" s="4">
        <v>44267</v>
      </c>
      <c r="K6309" s="1" t="s">
        <v>39</v>
      </c>
      <c r="L6309" s="1" t="str">
        <f>IF(financial_loan[[#This Row],[loan_status]]="Charged Off", "Bad loan", "Good Loan")</f>
        <v>Good Loan</v>
      </c>
      <c r="M6309" s="4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ht="15.6" x14ac:dyDescent="0.3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6">
        <v>44418</v>
      </c>
      <c r="I6310" s="3">
        <v>44544</v>
      </c>
      <c r="J6310" s="4">
        <v>44544</v>
      </c>
      <c r="K6310" s="1" t="s">
        <v>39</v>
      </c>
      <c r="L6310" s="1" t="str">
        <f>IF(financial_loan[[#This Row],[loan_status]]="Charged Off", "Bad loan", "Good Loan")</f>
        <v>Good Loan</v>
      </c>
      <c r="M6310" s="4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ht="15.6" x14ac:dyDescent="0.3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6">
        <v>44540</v>
      </c>
      <c r="I6311" s="3">
        <v>44454</v>
      </c>
      <c r="J6311" s="4">
        <v>44423</v>
      </c>
      <c r="K6311" s="1" t="s">
        <v>39</v>
      </c>
      <c r="L6311" s="1" t="str">
        <f>IF(financial_loan[[#This Row],[loan_status]]="Charged Off", "Bad loan", "Good Loan")</f>
        <v>Good Loan</v>
      </c>
      <c r="M6311" s="4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ht="15.6" x14ac:dyDescent="0.3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6">
        <v>44358</v>
      </c>
      <c r="I6312" s="3">
        <v>44243</v>
      </c>
      <c r="J6312" s="4">
        <v>44212</v>
      </c>
      <c r="K6312" s="1" t="s">
        <v>39</v>
      </c>
      <c r="L6312" s="1" t="str">
        <f>IF(financial_loan[[#This Row],[loan_status]]="Charged Off", "Bad loan", "Good Loan")</f>
        <v>Good Loan</v>
      </c>
      <c r="M6312" s="4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ht="15.6" x14ac:dyDescent="0.3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6">
        <v>44238</v>
      </c>
      <c r="I6313" s="3">
        <v>44514</v>
      </c>
      <c r="J6313" s="4">
        <v>44514</v>
      </c>
      <c r="K6313" s="1" t="s">
        <v>39</v>
      </c>
      <c r="L6313" s="1" t="str">
        <f>IF(financial_loan[[#This Row],[loan_status]]="Charged Off", "Bad loan", "Good Loan")</f>
        <v>Good Loan</v>
      </c>
      <c r="M6313" s="4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ht="15.6" x14ac:dyDescent="0.3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6">
        <v>44541</v>
      </c>
      <c r="I6314" s="3">
        <v>44212</v>
      </c>
      <c r="J6314" s="4">
        <v>44212</v>
      </c>
      <c r="K6314" s="1" t="s">
        <v>39</v>
      </c>
      <c r="L6314" s="1" t="str">
        <f>IF(financial_loan[[#This Row],[loan_status]]="Charged Off", "Bad loan", "Good Loan")</f>
        <v>Good Loan</v>
      </c>
      <c r="M6314" s="4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ht="15.6" x14ac:dyDescent="0.3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6">
        <v>44357</v>
      </c>
      <c r="I6315" s="3">
        <v>44212</v>
      </c>
      <c r="J6315" s="4">
        <v>44328</v>
      </c>
      <c r="K6315" s="1" t="s">
        <v>39</v>
      </c>
      <c r="L6315" s="1" t="str">
        <f>IF(financial_loan[[#This Row],[loan_status]]="Charged Off", "Bad loan", "Good Loan")</f>
        <v>Good Loan</v>
      </c>
      <c r="M6315" s="4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ht="15.6" x14ac:dyDescent="0.3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6">
        <v>44511</v>
      </c>
      <c r="I6316" s="3">
        <v>44545</v>
      </c>
      <c r="J6316" s="4">
        <v>44545</v>
      </c>
      <c r="K6316" s="1" t="s">
        <v>39</v>
      </c>
      <c r="L6316" s="1" t="str">
        <f>IF(financial_loan[[#This Row],[loan_status]]="Charged Off", "Bad loan", "Good Loan")</f>
        <v>Good Loan</v>
      </c>
      <c r="M6316" s="4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ht="15.6" x14ac:dyDescent="0.3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6">
        <v>44541</v>
      </c>
      <c r="I6317" s="3">
        <v>44212</v>
      </c>
      <c r="J6317" s="4">
        <v>44212</v>
      </c>
      <c r="K6317" s="1" t="s">
        <v>39</v>
      </c>
      <c r="L6317" s="1" t="str">
        <f>IF(financial_loan[[#This Row],[loan_status]]="Charged Off", "Bad loan", "Good Loan")</f>
        <v>Good Loan</v>
      </c>
      <c r="M6317" s="4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ht="15.6" x14ac:dyDescent="0.3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6">
        <v>44327</v>
      </c>
      <c r="I6318" s="3">
        <v>44302</v>
      </c>
      <c r="J6318" s="4">
        <v>44388</v>
      </c>
      <c r="K6318" s="1" t="s">
        <v>39</v>
      </c>
      <c r="L6318" s="1" t="str">
        <f>IF(financial_loan[[#This Row],[loan_status]]="Charged Off", "Bad loan", "Good Loan")</f>
        <v>Good Loan</v>
      </c>
      <c r="M6318" s="4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ht="15.6" x14ac:dyDescent="0.3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6">
        <v>44419</v>
      </c>
      <c r="I6319" s="3">
        <v>44332</v>
      </c>
      <c r="J6319" s="4">
        <v>44211</v>
      </c>
      <c r="K6319" s="1" t="s">
        <v>39</v>
      </c>
      <c r="L6319" s="1" t="str">
        <f>IF(financial_loan[[#This Row],[loan_status]]="Charged Off", "Bad loan", "Good Loan")</f>
        <v>Good Loan</v>
      </c>
      <c r="M6319" s="4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ht="15.6" x14ac:dyDescent="0.3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6">
        <v>44540</v>
      </c>
      <c r="I6320" s="3">
        <v>44301</v>
      </c>
      <c r="J6320" s="4">
        <v>44301</v>
      </c>
      <c r="K6320" s="1" t="s">
        <v>39</v>
      </c>
      <c r="L6320" s="1" t="str">
        <f>IF(financial_loan[[#This Row],[loan_status]]="Charged Off", "Bad loan", "Good Loan")</f>
        <v>Good Loan</v>
      </c>
      <c r="M6320" s="4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ht="15.6" x14ac:dyDescent="0.3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6">
        <v>44266</v>
      </c>
      <c r="I6321" s="3">
        <v>44332</v>
      </c>
      <c r="J6321" s="4">
        <v>44362</v>
      </c>
      <c r="K6321" s="1" t="s">
        <v>39</v>
      </c>
      <c r="L6321" s="1" t="str">
        <f>IF(financial_loan[[#This Row],[loan_status]]="Charged Off", "Bad loan", "Good Loan")</f>
        <v>Good Loan</v>
      </c>
      <c r="M6321" s="4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ht="15.6" x14ac:dyDescent="0.3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6">
        <v>44387</v>
      </c>
      <c r="I6322" s="3">
        <v>44300</v>
      </c>
      <c r="J6322" s="4">
        <v>44419</v>
      </c>
      <c r="K6322" s="1" t="s">
        <v>39</v>
      </c>
      <c r="L6322" s="1" t="str">
        <f>IF(financial_loan[[#This Row],[loan_status]]="Charged Off", "Bad loan", "Good Loan")</f>
        <v>Good Loan</v>
      </c>
      <c r="M6322" s="4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ht="15.6" x14ac:dyDescent="0.3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6">
        <v>44511</v>
      </c>
      <c r="I6323" s="3">
        <v>44332</v>
      </c>
      <c r="J6323" s="4">
        <v>44241</v>
      </c>
      <c r="K6323" s="1" t="s">
        <v>39</v>
      </c>
      <c r="L6323" s="1" t="str">
        <f>IF(financial_loan[[#This Row],[loan_status]]="Charged Off", "Bad loan", "Good Loan")</f>
        <v>Good Loan</v>
      </c>
      <c r="M6323" s="4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ht="15.6" x14ac:dyDescent="0.3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6">
        <v>44419</v>
      </c>
      <c r="I6324" s="3">
        <v>44332</v>
      </c>
      <c r="J6324" s="4">
        <v>44453</v>
      </c>
      <c r="K6324" s="1" t="s">
        <v>39</v>
      </c>
      <c r="L6324" s="1" t="str">
        <f>IF(financial_loan[[#This Row],[loan_status]]="Charged Off", "Bad loan", "Good Loan")</f>
        <v>Good Loan</v>
      </c>
      <c r="M6324" s="4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ht="15.6" x14ac:dyDescent="0.3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6">
        <v>44450</v>
      </c>
      <c r="I6325" s="3">
        <v>44332</v>
      </c>
      <c r="J6325" s="4">
        <v>44331</v>
      </c>
      <c r="K6325" s="1" t="s">
        <v>39</v>
      </c>
      <c r="L6325" s="1" t="str">
        <f>IF(financial_loan[[#This Row],[loan_status]]="Charged Off", "Bad loan", "Good Loan")</f>
        <v>Good Loan</v>
      </c>
      <c r="M6325" s="4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ht="15.6" x14ac:dyDescent="0.3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6">
        <v>44510</v>
      </c>
      <c r="I6326" s="3">
        <v>44454</v>
      </c>
      <c r="J6326" s="4">
        <v>44454</v>
      </c>
      <c r="K6326" s="1" t="s">
        <v>39</v>
      </c>
      <c r="L6326" s="1" t="str">
        <f>IF(financial_loan[[#This Row],[loan_status]]="Charged Off", "Bad loan", "Good Loan")</f>
        <v>Good Loan</v>
      </c>
      <c r="M6326" s="4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ht="15.6" x14ac:dyDescent="0.3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6">
        <v>44541</v>
      </c>
      <c r="I6327" s="3">
        <v>44332</v>
      </c>
      <c r="J6327" s="4">
        <v>44269</v>
      </c>
      <c r="K6327" s="1" t="s">
        <v>39</v>
      </c>
      <c r="L6327" s="1" t="str">
        <f>IF(financial_loan[[#This Row],[loan_status]]="Charged Off", "Bad loan", "Good Loan")</f>
        <v>Good Loan</v>
      </c>
      <c r="M6327" s="4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ht="15.6" x14ac:dyDescent="0.3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6">
        <v>44510</v>
      </c>
      <c r="I6328" s="3">
        <v>44332</v>
      </c>
      <c r="J6328" s="4">
        <v>44328</v>
      </c>
      <c r="K6328" s="1" t="s">
        <v>39</v>
      </c>
      <c r="L6328" s="1" t="str">
        <f>IF(financial_loan[[#This Row],[loan_status]]="Charged Off", "Bad loan", "Good Loan")</f>
        <v>Good Loan</v>
      </c>
      <c r="M6328" s="4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ht="15.6" x14ac:dyDescent="0.3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6">
        <v>44297</v>
      </c>
      <c r="I6329" s="3">
        <v>44332</v>
      </c>
      <c r="J6329" s="4">
        <v>44209</v>
      </c>
      <c r="K6329" s="1" t="s">
        <v>39</v>
      </c>
      <c r="L6329" s="1" t="str">
        <f>IF(financial_loan[[#This Row],[loan_status]]="Charged Off", "Bad loan", "Good Loan")</f>
        <v>Good Loan</v>
      </c>
      <c r="M6329" s="4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ht="15.6" x14ac:dyDescent="0.3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6">
        <v>44450</v>
      </c>
      <c r="I6330" s="3">
        <v>44332</v>
      </c>
      <c r="J6330" s="4">
        <v>44212</v>
      </c>
      <c r="K6330" s="1" t="s">
        <v>39</v>
      </c>
      <c r="L6330" s="1" t="str">
        <f>IF(financial_loan[[#This Row],[loan_status]]="Charged Off", "Bad loan", "Good Loan")</f>
        <v>Good Loan</v>
      </c>
      <c r="M6330" s="4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ht="15.6" x14ac:dyDescent="0.3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6">
        <v>44387</v>
      </c>
      <c r="I6331" s="3">
        <v>44389</v>
      </c>
      <c r="J6331" s="4">
        <v>44208</v>
      </c>
      <c r="K6331" s="1" t="s">
        <v>39</v>
      </c>
      <c r="L6331" s="1" t="str">
        <f>IF(financial_loan[[#This Row],[loan_status]]="Charged Off", "Bad loan", "Good Loan")</f>
        <v>Good Loan</v>
      </c>
      <c r="M6331" s="4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ht="15.6" x14ac:dyDescent="0.3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6">
        <v>44480</v>
      </c>
      <c r="I6332" s="3">
        <v>44268</v>
      </c>
      <c r="J6332" s="4">
        <v>44268</v>
      </c>
      <c r="K6332" s="1" t="s">
        <v>39</v>
      </c>
      <c r="L6332" s="1" t="str">
        <f>IF(financial_loan[[#This Row],[loan_status]]="Charged Off", "Bad loan", "Good Loan")</f>
        <v>Good Loan</v>
      </c>
      <c r="M6332" s="4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ht="15.6" x14ac:dyDescent="0.3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6">
        <v>44480</v>
      </c>
      <c r="I6333" s="3">
        <v>44332</v>
      </c>
      <c r="J6333" s="4">
        <v>44422</v>
      </c>
      <c r="K6333" s="1" t="s">
        <v>39</v>
      </c>
      <c r="L6333" s="1" t="str">
        <f>IF(financial_loan[[#This Row],[loan_status]]="Charged Off", "Bad loan", "Good Loan")</f>
        <v>Good Loan</v>
      </c>
      <c r="M6333" s="4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ht="15.6" x14ac:dyDescent="0.3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6">
        <v>44297</v>
      </c>
      <c r="I6334" s="3">
        <v>44302</v>
      </c>
      <c r="J6334" s="4">
        <v>44302</v>
      </c>
      <c r="K6334" s="1" t="s">
        <v>39</v>
      </c>
      <c r="L6334" s="1" t="str">
        <f>IF(financial_loan[[#This Row],[loan_status]]="Charged Off", "Bad loan", "Good Loan")</f>
        <v>Good Loan</v>
      </c>
      <c r="M6334" s="4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ht="15.6" x14ac:dyDescent="0.3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6">
        <v>44450</v>
      </c>
      <c r="I6335" s="3">
        <v>44332</v>
      </c>
      <c r="J6335" s="4">
        <v>44270</v>
      </c>
      <c r="K6335" s="1" t="s">
        <v>39</v>
      </c>
      <c r="L6335" s="1" t="str">
        <f>IF(financial_loan[[#This Row],[loan_status]]="Charged Off", "Bad loan", "Good Loan")</f>
        <v>Good Loan</v>
      </c>
      <c r="M6335" s="4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ht="15.6" x14ac:dyDescent="0.3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6">
        <v>44541</v>
      </c>
      <c r="I6336" s="3">
        <v>44243</v>
      </c>
      <c r="J6336" s="4">
        <v>44454</v>
      </c>
      <c r="K6336" s="1" t="s">
        <v>39</v>
      </c>
      <c r="L6336" s="1" t="str">
        <f>IF(financial_loan[[#This Row],[loan_status]]="Charged Off", "Bad loan", "Good Loan")</f>
        <v>Good Loan</v>
      </c>
      <c r="M6336" s="4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ht="15.6" x14ac:dyDescent="0.3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6">
        <v>44511</v>
      </c>
      <c r="I6337" s="3">
        <v>44422</v>
      </c>
      <c r="J6337" s="4">
        <v>44422</v>
      </c>
      <c r="K6337" s="1" t="s">
        <v>39</v>
      </c>
      <c r="L6337" s="1" t="str">
        <f>IF(financial_loan[[#This Row],[loan_status]]="Charged Off", "Bad loan", "Good Loan")</f>
        <v>Good Loan</v>
      </c>
      <c r="M6337" s="4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ht="15.6" x14ac:dyDescent="0.3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6">
        <v>44418</v>
      </c>
      <c r="I6338" s="3">
        <v>44243</v>
      </c>
      <c r="J6338" s="4">
        <v>44209</v>
      </c>
      <c r="K6338" s="1" t="s">
        <v>39</v>
      </c>
      <c r="L6338" s="1" t="str">
        <f>IF(financial_loan[[#This Row],[loan_status]]="Charged Off", "Bad loan", "Good Loan")</f>
        <v>Good Loan</v>
      </c>
      <c r="M6338" s="4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ht="15.6" x14ac:dyDescent="0.3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6">
        <v>44541</v>
      </c>
      <c r="I6339" s="3">
        <v>44271</v>
      </c>
      <c r="J6339" s="4">
        <v>44271</v>
      </c>
      <c r="K6339" s="1" t="s">
        <v>39</v>
      </c>
      <c r="L6339" s="1" t="str">
        <f>IF(financial_loan[[#This Row],[loan_status]]="Charged Off", "Bad loan", "Good Loan")</f>
        <v>Good Loan</v>
      </c>
      <c r="M6339" s="4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ht="15.6" x14ac:dyDescent="0.3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6">
        <v>44238</v>
      </c>
      <c r="I6340" s="3">
        <v>44332</v>
      </c>
      <c r="J6340" s="4">
        <v>44451</v>
      </c>
      <c r="K6340" s="1" t="s">
        <v>39</v>
      </c>
      <c r="L6340" s="1" t="str">
        <f>IF(financial_loan[[#This Row],[loan_status]]="Charged Off", "Bad loan", "Good Loan")</f>
        <v>Good Loan</v>
      </c>
      <c r="M6340" s="4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ht="15.6" x14ac:dyDescent="0.3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6">
        <v>44541</v>
      </c>
      <c r="I6341" s="3">
        <v>44332</v>
      </c>
      <c r="J6341" s="4">
        <v>44423</v>
      </c>
      <c r="K6341" s="1" t="s">
        <v>39</v>
      </c>
      <c r="L6341" s="1" t="str">
        <f>IF(financial_loan[[#This Row],[loan_status]]="Charged Off", "Bad loan", "Good Loan")</f>
        <v>Good Loan</v>
      </c>
      <c r="M6341" s="4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ht="15.6" x14ac:dyDescent="0.3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6">
        <v>44357</v>
      </c>
      <c r="I6342" s="3">
        <v>44269</v>
      </c>
      <c r="J6342" s="4">
        <v>44269</v>
      </c>
      <c r="K6342" s="1" t="s">
        <v>39</v>
      </c>
      <c r="L6342" s="1" t="str">
        <f>IF(financial_loan[[#This Row],[loan_status]]="Charged Off", "Bad loan", "Good Loan")</f>
        <v>Good Loan</v>
      </c>
      <c r="M6342" s="4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ht="15.6" x14ac:dyDescent="0.3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6">
        <v>44541</v>
      </c>
      <c r="I6343" s="3">
        <v>44332</v>
      </c>
      <c r="J6343" s="4">
        <v>44545</v>
      </c>
      <c r="K6343" s="1" t="s">
        <v>39</v>
      </c>
      <c r="L6343" s="1" t="str">
        <f>IF(financial_loan[[#This Row],[loan_status]]="Charged Off", "Bad loan", "Good Loan")</f>
        <v>Good Loan</v>
      </c>
      <c r="M6343" s="4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ht="15.6" x14ac:dyDescent="0.3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6">
        <v>44541</v>
      </c>
      <c r="I6344" s="3">
        <v>44302</v>
      </c>
      <c r="J6344" s="4">
        <v>44452</v>
      </c>
      <c r="K6344" s="1" t="s">
        <v>39</v>
      </c>
      <c r="L6344" s="1" t="str">
        <f>IF(financial_loan[[#This Row],[loan_status]]="Charged Off", "Bad loan", "Good Loan")</f>
        <v>Good Loan</v>
      </c>
      <c r="M6344" s="4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ht="15.6" x14ac:dyDescent="0.3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6">
        <v>44450</v>
      </c>
      <c r="I6345" s="3">
        <v>44212</v>
      </c>
      <c r="J6345" s="4">
        <v>44482</v>
      </c>
      <c r="K6345" s="1" t="s">
        <v>39</v>
      </c>
      <c r="L6345" s="1" t="str">
        <f>IF(financial_loan[[#This Row],[loan_status]]="Charged Off", "Bad loan", "Good Loan")</f>
        <v>Good Loan</v>
      </c>
      <c r="M6345" s="4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ht="15.6" x14ac:dyDescent="0.3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6">
        <v>44450</v>
      </c>
      <c r="I6346" s="3">
        <v>44542</v>
      </c>
      <c r="J6346" s="4">
        <v>44542</v>
      </c>
      <c r="K6346" s="1" t="s">
        <v>39</v>
      </c>
      <c r="L6346" s="1" t="str">
        <f>IF(financial_loan[[#This Row],[loan_status]]="Charged Off", "Bad loan", "Good Loan")</f>
        <v>Good Loan</v>
      </c>
      <c r="M6346" s="4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ht="15.6" x14ac:dyDescent="0.3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6">
        <v>44511</v>
      </c>
      <c r="I6347" s="3">
        <v>44423</v>
      </c>
      <c r="J6347" s="4">
        <v>44423</v>
      </c>
      <c r="K6347" s="1" t="s">
        <v>39</v>
      </c>
      <c r="L6347" s="1" t="str">
        <f>IF(financial_loan[[#This Row],[loan_status]]="Charged Off", "Bad loan", "Good Loan")</f>
        <v>Good Loan</v>
      </c>
      <c r="M6347" s="4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ht="15.6" x14ac:dyDescent="0.3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6">
        <v>44388</v>
      </c>
      <c r="I6348" s="3">
        <v>44361</v>
      </c>
      <c r="J6348" s="4">
        <v>44361</v>
      </c>
      <c r="K6348" s="1" t="s">
        <v>39</v>
      </c>
      <c r="L6348" s="1" t="str">
        <f>IF(financial_loan[[#This Row],[loan_status]]="Charged Off", "Bad loan", "Good Loan")</f>
        <v>Good Loan</v>
      </c>
      <c r="M6348" s="4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ht="15.6" x14ac:dyDescent="0.3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6">
        <v>44418</v>
      </c>
      <c r="I6349" s="3">
        <v>44332</v>
      </c>
      <c r="J6349" s="4">
        <v>44328</v>
      </c>
      <c r="K6349" s="1" t="s">
        <v>39</v>
      </c>
      <c r="L6349" s="1" t="str">
        <f>IF(financial_loan[[#This Row],[loan_status]]="Charged Off", "Bad loan", "Good Loan")</f>
        <v>Good Loan</v>
      </c>
      <c r="M6349" s="4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ht="15.6" x14ac:dyDescent="0.3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6">
        <v>44449</v>
      </c>
      <c r="I6350" s="3">
        <v>44484</v>
      </c>
      <c r="J6350" s="4">
        <v>44328</v>
      </c>
      <c r="K6350" s="1" t="s">
        <v>39</v>
      </c>
      <c r="L6350" s="1" t="str">
        <f>IF(financial_loan[[#This Row],[loan_status]]="Charged Off", "Bad loan", "Good Loan")</f>
        <v>Good Loan</v>
      </c>
      <c r="M6350" s="4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ht="15.6" x14ac:dyDescent="0.3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6">
        <v>44327</v>
      </c>
      <c r="I6351" s="3">
        <v>44270</v>
      </c>
      <c r="J6351" s="4">
        <v>44270</v>
      </c>
      <c r="K6351" s="1" t="s">
        <v>39</v>
      </c>
      <c r="L6351" s="1" t="str">
        <f>IF(financial_loan[[#This Row],[loan_status]]="Charged Off", "Bad loan", "Good Loan")</f>
        <v>Good Loan</v>
      </c>
      <c r="M6351" s="4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ht="15.6" x14ac:dyDescent="0.3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6">
        <v>44388</v>
      </c>
      <c r="I6352" s="3">
        <v>44212</v>
      </c>
      <c r="J6352" s="4">
        <v>44513</v>
      </c>
      <c r="K6352" s="1" t="s">
        <v>39</v>
      </c>
      <c r="L6352" s="1" t="str">
        <f>IF(financial_loan[[#This Row],[loan_status]]="Charged Off", "Bad loan", "Good Loan")</f>
        <v>Good Loan</v>
      </c>
      <c r="M6352" s="4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ht="15.6" x14ac:dyDescent="0.3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6">
        <v>44387</v>
      </c>
      <c r="I6353" s="3">
        <v>44243</v>
      </c>
      <c r="J6353" s="4">
        <v>44423</v>
      </c>
      <c r="K6353" s="1" t="s">
        <v>39</v>
      </c>
      <c r="L6353" s="1" t="str">
        <f>IF(financial_loan[[#This Row],[loan_status]]="Charged Off", "Bad loan", "Good Loan")</f>
        <v>Good Loan</v>
      </c>
      <c r="M6353" s="4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ht="15.6" x14ac:dyDescent="0.3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6">
        <v>44388</v>
      </c>
      <c r="I6354" s="3">
        <v>44271</v>
      </c>
      <c r="J6354" s="4">
        <v>44454</v>
      </c>
      <c r="K6354" s="1" t="s">
        <v>39</v>
      </c>
      <c r="L6354" s="1" t="str">
        <f>IF(financial_loan[[#This Row],[loan_status]]="Charged Off", "Bad loan", "Good Loan")</f>
        <v>Good Loan</v>
      </c>
      <c r="M6354" s="4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ht="15.6" x14ac:dyDescent="0.3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6">
        <v>44541</v>
      </c>
      <c r="I6355" s="3">
        <v>44515</v>
      </c>
      <c r="J6355" s="4">
        <v>44453</v>
      </c>
      <c r="K6355" s="1" t="s">
        <v>39</v>
      </c>
      <c r="L6355" s="1" t="str">
        <f>IF(financial_loan[[#This Row],[loan_status]]="Charged Off", "Bad loan", "Good Loan")</f>
        <v>Good Loan</v>
      </c>
      <c r="M6355" s="4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ht="15.6" x14ac:dyDescent="0.3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6">
        <v>44511</v>
      </c>
      <c r="I6356" s="3">
        <v>44243</v>
      </c>
      <c r="J6356" s="4">
        <v>44451</v>
      </c>
      <c r="K6356" s="1" t="s">
        <v>39</v>
      </c>
      <c r="L6356" s="1" t="str">
        <f>IF(financial_loan[[#This Row],[loan_status]]="Charged Off", "Bad loan", "Good Loan")</f>
        <v>Good Loan</v>
      </c>
      <c r="M6356" s="4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ht="15.6" x14ac:dyDescent="0.3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6">
        <v>44479</v>
      </c>
      <c r="I6357" s="3">
        <v>44302</v>
      </c>
      <c r="J6357" s="4">
        <v>44422</v>
      </c>
      <c r="K6357" s="1" t="s">
        <v>39</v>
      </c>
      <c r="L6357" s="1" t="str">
        <f>IF(financial_loan[[#This Row],[loan_status]]="Charged Off", "Bad loan", "Good Loan")</f>
        <v>Good Loan</v>
      </c>
      <c r="M6357" s="4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ht="15.6" x14ac:dyDescent="0.3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6">
        <v>44357</v>
      </c>
      <c r="I6358" s="3">
        <v>44422</v>
      </c>
      <c r="J6358" s="4">
        <v>44391</v>
      </c>
      <c r="K6358" s="1" t="s">
        <v>39</v>
      </c>
      <c r="L6358" s="1" t="str">
        <f>IF(financial_loan[[#This Row],[loan_status]]="Charged Off", "Bad loan", "Good Loan")</f>
        <v>Good Loan</v>
      </c>
      <c r="M6358" s="4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ht="15.6" x14ac:dyDescent="0.3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6">
        <v>44297</v>
      </c>
      <c r="I6359" s="3">
        <v>44240</v>
      </c>
      <c r="J6359" s="4">
        <v>44511</v>
      </c>
      <c r="K6359" s="1" t="s">
        <v>39</v>
      </c>
      <c r="L6359" s="1" t="str">
        <f>IF(financial_loan[[#This Row],[loan_status]]="Charged Off", "Bad loan", "Good Loan")</f>
        <v>Good Loan</v>
      </c>
      <c r="M6359" s="4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ht="15.6" x14ac:dyDescent="0.3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6">
        <v>44358</v>
      </c>
      <c r="I6360" s="3">
        <v>44243</v>
      </c>
      <c r="J6360" s="4">
        <v>44481</v>
      </c>
      <c r="K6360" s="1" t="s">
        <v>39</v>
      </c>
      <c r="L6360" s="1" t="str">
        <f>IF(financial_loan[[#This Row],[loan_status]]="Charged Off", "Bad loan", "Good Loan")</f>
        <v>Good Loan</v>
      </c>
      <c r="M6360" s="4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ht="15.6" x14ac:dyDescent="0.3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6">
        <v>44541</v>
      </c>
      <c r="I6361" s="3">
        <v>44420</v>
      </c>
      <c r="J6361" s="4">
        <v>44451</v>
      </c>
      <c r="K6361" s="1" t="s">
        <v>39</v>
      </c>
      <c r="L6361" s="1" t="str">
        <f>IF(financial_loan[[#This Row],[loan_status]]="Charged Off", "Bad loan", "Good Loan")</f>
        <v>Good Loan</v>
      </c>
      <c r="M6361" s="4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ht="15.6" x14ac:dyDescent="0.3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6">
        <v>44357</v>
      </c>
      <c r="I6362" s="3">
        <v>44453</v>
      </c>
      <c r="J6362" s="4">
        <v>44453</v>
      </c>
      <c r="K6362" s="1" t="s">
        <v>39</v>
      </c>
      <c r="L6362" s="1" t="str">
        <f>IF(financial_loan[[#This Row],[loan_status]]="Charged Off", "Bad loan", "Good Loan")</f>
        <v>Good Loan</v>
      </c>
      <c r="M6362" s="4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ht="15.6" x14ac:dyDescent="0.3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6">
        <v>44541</v>
      </c>
      <c r="I6363" s="3">
        <v>44302</v>
      </c>
      <c r="J6363" s="4">
        <v>44391</v>
      </c>
      <c r="K6363" s="1" t="s">
        <v>39</v>
      </c>
      <c r="L6363" s="1" t="str">
        <f>IF(financial_loan[[#This Row],[loan_status]]="Charged Off", "Bad loan", "Good Loan")</f>
        <v>Good Loan</v>
      </c>
      <c r="M6363" s="4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ht="15.6" x14ac:dyDescent="0.3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6">
        <v>44358</v>
      </c>
      <c r="I6364" s="3">
        <v>44240</v>
      </c>
      <c r="J6364" s="4">
        <v>44209</v>
      </c>
      <c r="K6364" s="1" t="s">
        <v>39</v>
      </c>
      <c r="L6364" s="1" t="str">
        <f>IF(financial_loan[[#This Row],[loan_status]]="Charged Off", "Bad loan", "Good Loan")</f>
        <v>Good Loan</v>
      </c>
      <c r="M6364" s="4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ht="15.6" x14ac:dyDescent="0.3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6">
        <v>44480</v>
      </c>
      <c r="I6365" s="3">
        <v>44328</v>
      </c>
      <c r="J6365" s="4">
        <v>44298</v>
      </c>
      <c r="K6365" s="1" t="s">
        <v>39</v>
      </c>
      <c r="L6365" s="1" t="str">
        <f>IF(financial_loan[[#This Row],[loan_status]]="Charged Off", "Bad loan", "Good Loan")</f>
        <v>Good Loan</v>
      </c>
      <c r="M6365" s="4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ht="15.6" x14ac:dyDescent="0.3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6">
        <v>44480</v>
      </c>
      <c r="I6366" s="3">
        <v>44360</v>
      </c>
      <c r="J6366" s="4">
        <v>44298</v>
      </c>
      <c r="K6366" s="1" t="s">
        <v>39</v>
      </c>
      <c r="L6366" s="1" t="str">
        <f>IF(financial_loan[[#This Row],[loan_status]]="Charged Off", "Bad loan", "Good Loan")</f>
        <v>Good Loan</v>
      </c>
      <c r="M6366" s="4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ht="15.6" x14ac:dyDescent="0.3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6">
        <v>44388</v>
      </c>
      <c r="I6367" s="3">
        <v>44332</v>
      </c>
      <c r="J6367" s="4">
        <v>44271</v>
      </c>
      <c r="K6367" s="1" t="s">
        <v>39</v>
      </c>
      <c r="L6367" s="1" t="str">
        <f>IF(financial_loan[[#This Row],[loan_status]]="Charged Off", "Bad loan", "Good Loan")</f>
        <v>Good Loan</v>
      </c>
      <c r="M6367" s="4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ht="15.6" x14ac:dyDescent="0.3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6">
        <v>44358</v>
      </c>
      <c r="I6368" s="3">
        <v>44545</v>
      </c>
      <c r="J6368" s="4">
        <v>44515</v>
      </c>
      <c r="K6368" s="1" t="s">
        <v>39</v>
      </c>
      <c r="L6368" s="1" t="str">
        <f>IF(financial_loan[[#This Row],[loan_status]]="Charged Off", "Bad loan", "Good Loan")</f>
        <v>Good Loan</v>
      </c>
      <c r="M6368" s="4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ht="15.6" x14ac:dyDescent="0.3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6">
        <v>44511</v>
      </c>
      <c r="I6369" s="3">
        <v>44332</v>
      </c>
      <c r="J6369" s="4">
        <v>44242</v>
      </c>
      <c r="K6369" s="1" t="s">
        <v>39</v>
      </c>
      <c r="L6369" s="1" t="str">
        <f>IF(financial_loan[[#This Row],[loan_status]]="Charged Off", "Bad loan", "Good Loan")</f>
        <v>Good Loan</v>
      </c>
      <c r="M6369" s="4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ht="15.6" x14ac:dyDescent="0.3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6">
        <v>44297</v>
      </c>
      <c r="I6370" s="3">
        <v>44332</v>
      </c>
      <c r="J6370" s="4">
        <v>44511</v>
      </c>
      <c r="K6370" s="1" t="s">
        <v>39</v>
      </c>
      <c r="L6370" s="1" t="str">
        <f>IF(financial_loan[[#This Row],[loan_status]]="Charged Off", "Bad loan", "Good Loan")</f>
        <v>Good Loan</v>
      </c>
      <c r="M6370" s="4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ht="15.6" x14ac:dyDescent="0.3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6">
        <v>44510</v>
      </c>
      <c r="I6371" s="3">
        <v>44545</v>
      </c>
      <c r="J6371" s="4">
        <v>44545</v>
      </c>
      <c r="K6371" s="1" t="s">
        <v>39</v>
      </c>
      <c r="L6371" s="1" t="str">
        <f>IF(financial_loan[[#This Row],[loan_status]]="Charged Off", "Bad loan", "Good Loan")</f>
        <v>Good Loan</v>
      </c>
      <c r="M6371" s="4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ht="15.6" x14ac:dyDescent="0.3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6">
        <v>44238</v>
      </c>
      <c r="I6372" s="3">
        <v>44331</v>
      </c>
      <c r="J6372" s="4">
        <v>44240</v>
      </c>
      <c r="K6372" s="1" t="s">
        <v>39</v>
      </c>
      <c r="L6372" s="1" t="str">
        <f>IF(financial_loan[[#This Row],[loan_status]]="Charged Off", "Bad loan", "Good Loan")</f>
        <v>Good Loan</v>
      </c>
      <c r="M6372" s="4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ht="15.6" x14ac:dyDescent="0.3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6">
        <v>44541</v>
      </c>
      <c r="I6373" s="3">
        <v>44331</v>
      </c>
      <c r="J6373" s="4">
        <v>44391</v>
      </c>
      <c r="K6373" s="1" t="s">
        <v>39</v>
      </c>
      <c r="L6373" s="1" t="str">
        <f>IF(financial_loan[[#This Row],[loan_status]]="Charged Off", "Bad loan", "Good Loan")</f>
        <v>Good Loan</v>
      </c>
      <c r="M6373" s="4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ht="15.6" x14ac:dyDescent="0.3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6">
        <v>44511</v>
      </c>
      <c r="I6374" s="3">
        <v>44421</v>
      </c>
      <c r="J6374" s="4">
        <v>44421</v>
      </c>
      <c r="K6374" s="1" t="s">
        <v>39</v>
      </c>
      <c r="L6374" s="1" t="str">
        <f>IF(financial_loan[[#This Row],[loan_status]]="Charged Off", "Bad loan", "Good Loan")</f>
        <v>Good Loan</v>
      </c>
      <c r="M6374" s="4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ht="15.6" x14ac:dyDescent="0.3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6">
        <v>44480</v>
      </c>
      <c r="I6375" s="3">
        <v>44454</v>
      </c>
      <c r="J6375" s="4">
        <v>44454</v>
      </c>
      <c r="K6375" s="1" t="s">
        <v>39</v>
      </c>
      <c r="L6375" s="1" t="str">
        <f>IF(financial_loan[[#This Row],[loan_status]]="Charged Off", "Bad loan", "Good Loan")</f>
        <v>Good Loan</v>
      </c>
      <c r="M6375" s="4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ht="15.6" x14ac:dyDescent="0.3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6">
        <v>44266</v>
      </c>
      <c r="I6376" s="3">
        <v>44332</v>
      </c>
      <c r="J6376" s="4">
        <v>44271</v>
      </c>
      <c r="K6376" s="1" t="s">
        <v>39</v>
      </c>
      <c r="L6376" s="1" t="str">
        <f>IF(financial_loan[[#This Row],[loan_status]]="Charged Off", "Bad loan", "Good Loan")</f>
        <v>Good Loan</v>
      </c>
      <c r="M6376" s="4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ht="15.6" x14ac:dyDescent="0.3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6">
        <v>44238</v>
      </c>
      <c r="I6377" s="3">
        <v>44545</v>
      </c>
      <c r="J6377" s="4">
        <v>44211</v>
      </c>
      <c r="K6377" s="1" t="s">
        <v>39</v>
      </c>
      <c r="L6377" s="1" t="str">
        <f>IF(financial_loan[[#This Row],[loan_status]]="Charged Off", "Bad loan", "Good Loan")</f>
        <v>Good Loan</v>
      </c>
      <c r="M6377" s="4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ht="15.6" x14ac:dyDescent="0.3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6">
        <v>44479</v>
      </c>
      <c r="I6378" s="3">
        <v>44301</v>
      </c>
      <c r="J6378" s="4">
        <v>44301</v>
      </c>
      <c r="K6378" s="1" t="s">
        <v>39</v>
      </c>
      <c r="L6378" s="1" t="str">
        <f>IF(financial_loan[[#This Row],[loan_status]]="Charged Off", "Bad loan", "Good Loan")</f>
        <v>Good Loan</v>
      </c>
      <c r="M6378" s="4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ht="15.6" x14ac:dyDescent="0.3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6">
        <v>44449</v>
      </c>
      <c r="I6379" s="3">
        <v>44545</v>
      </c>
      <c r="J6379" s="4">
        <v>44484</v>
      </c>
      <c r="K6379" s="1" t="s">
        <v>39</v>
      </c>
      <c r="L6379" s="1" t="str">
        <f>IF(financial_loan[[#This Row],[loan_status]]="Charged Off", "Bad loan", "Good Loan")</f>
        <v>Good Loan</v>
      </c>
      <c r="M6379" s="4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ht="15.6" x14ac:dyDescent="0.3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6">
        <v>44358</v>
      </c>
      <c r="I6380" s="3">
        <v>44391</v>
      </c>
      <c r="J6380" s="4">
        <v>44391</v>
      </c>
      <c r="K6380" s="1" t="s">
        <v>39</v>
      </c>
      <c r="L6380" s="1" t="str">
        <f>IF(financial_loan[[#This Row],[loan_status]]="Charged Off", "Bad loan", "Good Loan")</f>
        <v>Good Loan</v>
      </c>
      <c r="M6380" s="4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ht="15.6" x14ac:dyDescent="0.3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6">
        <v>44418</v>
      </c>
      <c r="I6381" s="3">
        <v>44332</v>
      </c>
      <c r="J6381" s="4">
        <v>44329</v>
      </c>
      <c r="K6381" s="1" t="s">
        <v>39</v>
      </c>
      <c r="L6381" s="1" t="str">
        <f>IF(financial_loan[[#This Row],[loan_status]]="Charged Off", "Bad loan", "Good Loan")</f>
        <v>Good Loan</v>
      </c>
      <c r="M6381" s="4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ht="15.6" x14ac:dyDescent="0.3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6">
        <v>44266</v>
      </c>
      <c r="I6382" s="3">
        <v>44302</v>
      </c>
      <c r="J6382" s="4">
        <v>44302</v>
      </c>
      <c r="K6382" s="1" t="s">
        <v>39</v>
      </c>
      <c r="L6382" s="1" t="str">
        <f>IF(financial_loan[[#This Row],[loan_status]]="Charged Off", "Bad loan", "Good Loan")</f>
        <v>Good Loan</v>
      </c>
      <c r="M6382" s="4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ht="15.6" x14ac:dyDescent="0.3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6">
        <v>44480</v>
      </c>
      <c r="I6383" s="3">
        <v>44212</v>
      </c>
      <c r="J6383" s="4">
        <v>44422</v>
      </c>
      <c r="K6383" s="1" t="s">
        <v>39</v>
      </c>
      <c r="L6383" s="1" t="str">
        <f>IF(financial_loan[[#This Row],[loan_status]]="Charged Off", "Bad loan", "Good Loan")</f>
        <v>Good Loan</v>
      </c>
      <c r="M6383" s="4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ht="15.6" x14ac:dyDescent="0.3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6">
        <v>44449</v>
      </c>
      <c r="I6384" s="3">
        <v>44328</v>
      </c>
      <c r="J6384" s="4">
        <v>44328</v>
      </c>
      <c r="K6384" s="1" t="s">
        <v>39</v>
      </c>
      <c r="L6384" s="1" t="str">
        <f>IF(financial_loan[[#This Row],[loan_status]]="Charged Off", "Bad loan", "Good Loan")</f>
        <v>Good Loan</v>
      </c>
      <c r="M6384" s="4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ht="15.6" x14ac:dyDescent="0.3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6">
        <v>44297</v>
      </c>
      <c r="I6385" s="3">
        <v>44332</v>
      </c>
      <c r="J6385" s="4">
        <v>44422</v>
      </c>
      <c r="K6385" s="1" t="s">
        <v>39</v>
      </c>
      <c r="L6385" s="1" t="str">
        <f>IF(financial_loan[[#This Row],[loan_status]]="Charged Off", "Bad loan", "Good Loan")</f>
        <v>Good Loan</v>
      </c>
      <c r="M6385" s="4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ht="15.6" x14ac:dyDescent="0.3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6">
        <v>44207</v>
      </c>
      <c r="I6386" s="3">
        <v>44210</v>
      </c>
      <c r="J6386" s="4">
        <v>44329</v>
      </c>
      <c r="K6386" s="1" t="s">
        <v>39</v>
      </c>
      <c r="L6386" s="1" t="str">
        <f>IF(financial_loan[[#This Row],[loan_status]]="Charged Off", "Bad loan", "Good Loan")</f>
        <v>Good Loan</v>
      </c>
      <c r="M6386" s="4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ht="15.6" x14ac:dyDescent="0.3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6">
        <v>44357</v>
      </c>
      <c r="I6387" s="3">
        <v>44239</v>
      </c>
      <c r="J6387" s="4">
        <v>44208</v>
      </c>
      <c r="K6387" s="1" t="s">
        <v>39</v>
      </c>
      <c r="L6387" s="1" t="str">
        <f>IF(financial_loan[[#This Row],[loan_status]]="Charged Off", "Bad loan", "Good Loan")</f>
        <v>Good Loan</v>
      </c>
      <c r="M6387" s="4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ht="15.6" x14ac:dyDescent="0.3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6">
        <v>44327</v>
      </c>
      <c r="I6388" s="3">
        <v>44361</v>
      </c>
      <c r="J6388" s="4">
        <v>44268</v>
      </c>
      <c r="K6388" s="1" t="s">
        <v>39</v>
      </c>
      <c r="L6388" s="1" t="str">
        <f>IF(financial_loan[[#This Row],[loan_status]]="Charged Off", "Bad loan", "Good Loan")</f>
        <v>Good Loan</v>
      </c>
      <c r="M6388" s="4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ht="15.6" x14ac:dyDescent="0.3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6">
        <v>44449</v>
      </c>
      <c r="I6389" s="3">
        <v>44271</v>
      </c>
      <c r="J6389" s="4">
        <v>44454</v>
      </c>
      <c r="K6389" s="1" t="s">
        <v>39</v>
      </c>
      <c r="L6389" s="1" t="str">
        <f>IF(financial_loan[[#This Row],[loan_status]]="Charged Off", "Bad loan", "Good Loan")</f>
        <v>Good Loan</v>
      </c>
      <c r="M6389" s="4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ht="15.6" x14ac:dyDescent="0.3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6">
        <v>44387</v>
      </c>
      <c r="I6390" s="3">
        <v>44302</v>
      </c>
      <c r="J6390" s="4">
        <v>44483</v>
      </c>
      <c r="K6390" s="1" t="s">
        <v>39</v>
      </c>
      <c r="L6390" s="1" t="str">
        <f>IF(financial_loan[[#This Row],[loan_status]]="Charged Off", "Bad loan", "Good Loan")</f>
        <v>Good Loan</v>
      </c>
      <c r="M6390" s="4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ht="15.6" x14ac:dyDescent="0.3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6">
        <v>44450</v>
      </c>
      <c r="I6391" s="3">
        <v>44329</v>
      </c>
      <c r="J6391" s="4">
        <v>44329</v>
      </c>
      <c r="K6391" s="1" t="s">
        <v>39</v>
      </c>
      <c r="L6391" s="1" t="str">
        <f>IF(financial_loan[[#This Row],[loan_status]]="Charged Off", "Bad loan", "Good Loan")</f>
        <v>Good Loan</v>
      </c>
      <c r="M6391" s="4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ht="15.6" x14ac:dyDescent="0.3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6">
        <v>44511</v>
      </c>
      <c r="I6392" s="3">
        <v>44302</v>
      </c>
      <c r="J6392" s="4">
        <v>44271</v>
      </c>
      <c r="K6392" s="1" t="s">
        <v>39</v>
      </c>
      <c r="L6392" s="1" t="str">
        <f>IF(financial_loan[[#This Row],[loan_status]]="Charged Off", "Bad loan", "Good Loan")</f>
        <v>Good Loan</v>
      </c>
      <c r="M6392" s="4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ht="15.6" x14ac:dyDescent="0.3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6">
        <v>44479</v>
      </c>
      <c r="I6393" s="3">
        <v>44423</v>
      </c>
      <c r="J6393" s="4">
        <v>44544</v>
      </c>
      <c r="K6393" s="1" t="s">
        <v>39</v>
      </c>
      <c r="L6393" s="1" t="str">
        <f>IF(financial_loan[[#This Row],[loan_status]]="Charged Off", "Bad loan", "Good Loan")</f>
        <v>Good Loan</v>
      </c>
      <c r="M6393" s="4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ht="15.6" x14ac:dyDescent="0.3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6">
        <v>44418</v>
      </c>
      <c r="I6394" s="3">
        <v>44332</v>
      </c>
      <c r="J6394" s="4">
        <v>44209</v>
      </c>
      <c r="K6394" s="1" t="s">
        <v>39</v>
      </c>
      <c r="L6394" s="1" t="str">
        <f>IF(financial_loan[[#This Row],[loan_status]]="Charged Off", "Bad loan", "Good Loan")</f>
        <v>Good Loan</v>
      </c>
      <c r="M6394" s="4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ht="15.6" x14ac:dyDescent="0.3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6">
        <v>44510</v>
      </c>
      <c r="I6395" s="3">
        <v>44515</v>
      </c>
      <c r="J6395" s="4">
        <v>44545</v>
      </c>
      <c r="K6395" s="1" t="s">
        <v>39</v>
      </c>
      <c r="L6395" s="1" t="str">
        <f>IF(financial_loan[[#This Row],[loan_status]]="Charged Off", "Bad loan", "Good Loan")</f>
        <v>Good Loan</v>
      </c>
      <c r="M6395" s="4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ht="15.6" x14ac:dyDescent="0.3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6">
        <v>44358</v>
      </c>
      <c r="I6396" s="3">
        <v>44332</v>
      </c>
      <c r="J6396" s="4">
        <v>44454</v>
      </c>
      <c r="K6396" s="1" t="s">
        <v>39</v>
      </c>
      <c r="L6396" s="1" t="str">
        <f>IF(financial_loan[[#This Row],[loan_status]]="Charged Off", "Bad loan", "Good Loan")</f>
        <v>Good Loan</v>
      </c>
      <c r="M6396" s="4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ht="15.6" x14ac:dyDescent="0.3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6">
        <v>44540</v>
      </c>
      <c r="I6397" s="3">
        <v>44212</v>
      </c>
      <c r="J6397" s="4">
        <v>44301</v>
      </c>
      <c r="K6397" s="1" t="s">
        <v>39</v>
      </c>
      <c r="L6397" s="1" t="str">
        <f>IF(financial_loan[[#This Row],[loan_status]]="Charged Off", "Bad loan", "Good Loan")</f>
        <v>Good Loan</v>
      </c>
      <c r="M6397" s="4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ht="15.6" x14ac:dyDescent="0.3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6">
        <v>44266</v>
      </c>
      <c r="I6398" s="3">
        <v>44301</v>
      </c>
      <c r="J6398" s="4">
        <v>44361</v>
      </c>
      <c r="K6398" s="1" t="s">
        <v>39</v>
      </c>
      <c r="L6398" s="1" t="str">
        <f>IF(financial_loan[[#This Row],[loan_status]]="Charged Off", "Bad loan", "Good Loan")</f>
        <v>Good Loan</v>
      </c>
      <c r="M6398" s="4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ht="15.6" x14ac:dyDescent="0.3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6">
        <v>44238</v>
      </c>
      <c r="I6399" s="3">
        <v>44243</v>
      </c>
      <c r="J6399" s="4">
        <v>44243</v>
      </c>
      <c r="K6399" s="1" t="s">
        <v>39</v>
      </c>
      <c r="L6399" s="1" t="str">
        <f>IF(financial_loan[[#This Row],[loan_status]]="Charged Off", "Bad loan", "Good Loan")</f>
        <v>Good Loan</v>
      </c>
      <c r="M6399" s="4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ht="15.6" x14ac:dyDescent="0.3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6">
        <v>44358</v>
      </c>
      <c r="I6400" s="3">
        <v>44454</v>
      </c>
      <c r="J6400" s="4">
        <v>44267</v>
      </c>
      <c r="K6400" s="1" t="s">
        <v>39</v>
      </c>
      <c r="L6400" s="1" t="str">
        <f>IF(financial_loan[[#This Row],[loan_status]]="Charged Off", "Bad loan", "Good Loan")</f>
        <v>Good Loan</v>
      </c>
      <c r="M6400" s="4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ht="15.6" x14ac:dyDescent="0.3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6">
        <v>44207</v>
      </c>
      <c r="I6401" s="3">
        <v>44212</v>
      </c>
      <c r="J6401" s="4">
        <v>44212</v>
      </c>
      <c r="K6401" s="1" t="s">
        <v>39</v>
      </c>
      <c r="L6401" s="1" t="str">
        <f>IF(financial_loan[[#This Row],[loan_status]]="Charged Off", "Bad loan", "Good Loan")</f>
        <v>Good Loan</v>
      </c>
      <c r="M6401" s="4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ht="15.6" x14ac:dyDescent="0.3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6">
        <v>44419</v>
      </c>
      <c r="I6402" s="3">
        <v>44515</v>
      </c>
      <c r="J6402" s="4">
        <v>44452</v>
      </c>
      <c r="K6402" s="1" t="s">
        <v>39</v>
      </c>
      <c r="L6402" s="1" t="str">
        <f>IF(financial_loan[[#This Row],[loan_status]]="Charged Off", "Bad loan", "Good Loan")</f>
        <v>Good Loan</v>
      </c>
      <c r="M6402" s="4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ht="15.6" x14ac:dyDescent="0.3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6">
        <v>44479</v>
      </c>
      <c r="I6403" s="3">
        <v>44302</v>
      </c>
      <c r="J6403" s="4">
        <v>44484</v>
      </c>
      <c r="K6403" s="1" t="s">
        <v>39</v>
      </c>
      <c r="L6403" s="1" t="str">
        <f>IF(financial_loan[[#This Row],[loan_status]]="Charged Off", "Bad loan", "Good Loan")</f>
        <v>Good Loan</v>
      </c>
      <c r="M6403" s="4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ht="15.6" x14ac:dyDescent="0.3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6">
        <v>44540</v>
      </c>
      <c r="I6404" s="3">
        <v>44212</v>
      </c>
      <c r="J6404" s="4">
        <v>44212</v>
      </c>
      <c r="K6404" s="1" t="s">
        <v>39</v>
      </c>
      <c r="L6404" s="1" t="str">
        <f>IF(financial_loan[[#This Row],[loan_status]]="Charged Off", "Bad loan", "Good Loan")</f>
        <v>Good Loan</v>
      </c>
      <c r="M6404" s="4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ht="15.6" x14ac:dyDescent="0.3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6">
        <v>44327</v>
      </c>
      <c r="I6405" s="3">
        <v>44271</v>
      </c>
      <c r="J6405" s="4">
        <v>44300</v>
      </c>
      <c r="K6405" s="1" t="s">
        <v>39</v>
      </c>
      <c r="L6405" s="1" t="str">
        <f>IF(financial_loan[[#This Row],[loan_status]]="Charged Off", "Bad loan", "Good Loan")</f>
        <v>Good Loan</v>
      </c>
      <c r="M6405" s="4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ht="15.6" x14ac:dyDescent="0.3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6">
        <v>44480</v>
      </c>
      <c r="I6406" s="3">
        <v>44332</v>
      </c>
      <c r="J6406" s="4">
        <v>44332</v>
      </c>
      <c r="K6406" s="1" t="s">
        <v>1476</v>
      </c>
      <c r="L6406" s="1" t="str">
        <f>IF(financial_loan[[#This Row],[loan_status]]="Charged Off", "Bad loan", "Good Loan")</f>
        <v>Good Loan</v>
      </c>
      <c r="M6406" s="4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ht="15.6" x14ac:dyDescent="0.3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6">
        <v>44480</v>
      </c>
      <c r="I6407" s="3">
        <v>44332</v>
      </c>
      <c r="J6407" s="4">
        <v>44332</v>
      </c>
      <c r="K6407" s="1" t="s">
        <v>1476</v>
      </c>
      <c r="L6407" s="1" t="str">
        <f>IF(financial_loan[[#This Row],[loan_status]]="Charged Off", "Bad loan", "Good Loan")</f>
        <v>Good Loan</v>
      </c>
      <c r="M6407" s="4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ht="15.6" x14ac:dyDescent="0.3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6">
        <v>44327</v>
      </c>
      <c r="I6408" s="3">
        <v>44332</v>
      </c>
      <c r="J6408" s="4">
        <v>44332</v>
      </c>
      <c r="K6408" s="1" t="s">
        <v>1476</v>
      </c>
      <c r="L6408" s="1" t="str">
        <f>IF(financial_loan[[#This Row],[loan_status]]="Charged Off", "Bad loan", "Good Loan")</f>
        <v>Good Loan</v>
      </c>
      <c r="M6408" s="4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ht="15.6" x14ac:dyDescent="0.3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6">
        <v>44480</v>
      </c>
      <c r="I6409" s="3">
        <v>44332</v>
      </c>
      <c r="J6409" s="4">
        <v>44332</v>
      </c>
      <c r="K6409" s="1" t="s">
        <v>1476</v>
      </c>
      <c r="L6409" s="1" t="str">
        <f>IF(financial_loan[[#This Row],[loan_status]]="Charged Off", "Bad loan", "Good Loan")</f>
        <v>Good Loan</v>
      </c>
      <c r="M6409" s="4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ht="15.6" x14ac:dyDescent="0.3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6">
        <v>44480</v>
      </c>
      <c r="I6410" s="3">
        <v>44332</v>
      </c>
      <c r="J6410" s="4">
        <v>44332</v>
      </c>
      <c r="K6410" s="1" t="s">
        <v>1476</v>
      </c>
      <c r="L6410" s="1" t="str">
        <f>IF(financial_loan[[#This Row],[loan_status]]="Charged Off", "Bad loan", "Good Loan")</f>
        <v>Good Loan</v>
      </c>
      <c r="M6410" s="4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ht="15.6" x14ac:dyDescent="0.3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6">
        <v>44358</v>
      </c>
      <c r="I6411" s="3">
        <v>44332</v>
      </c>
      <c r="J6411" s="4">
        <v>44332</v>
      </c>
      <c r="K6411" s="1" t="s">
        <v>1476</v>
      </c>
      <c r="L6411" s="1" t="str">
        <f>IF(financial_loan[[#This Row],[loan_status]]="Charged Off", "Bad loan", "Good Loan")</f>
        <v>Good Loan</v>
      </c>
      <c r="M6411" s="4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ht="15.6" x14ac:dyDescent="0.3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6">
        <v>44388</v>
      </c>
      <c r="I6412" s="3">
        <v>44332</v>
      </c>
      <c r="J6412" s="4">
        <v>44332</v>
      </c>
      <c r="K6412" s="1" t="s">
        <v>1476</v>
      </c>
      <c r="L6412" s="1" t="str">
        <f>IF(financial_loan[[#This Row],[loan_status]]="Charged Off", "Bad loan", "Good Loan")</f>
        <v>Good Loan</v>
      </c>
      <c r="M6412" s="4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ht="15.6" x14ac:dyDescent="0.3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6">
        <v>44388</v>
      </c>
      <c r="I6413" s="3">
        <v>44332</v>
      </c>
      <c r="J6413" s="4">
        <v>44332</v>
      </c>
      <c r="K6413" s="1" t="s">
        <v>1476</v>
      </c>
      <c r="L6413" s="1" t="str">
        <f>IF(financial_loan[[#This Row],[loan_status]]="Charged Off", "Bad loan", "Good Loan")</f>
        <v>Good Loan</v>
      </c>
      <c r="M6413" s="4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ht="15.6" x14ac:dyDescent="0.3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6">
        <v>44541</v>
      </c>
      <c r="I6414" s="3">
        <v>44332</v>
      </c>
      <c r="J6414" s="4">
        <v>44332</v>
      </c>
      <c r="K6414" s="1" t="s">
        <v>1476</v>
      </c>
      <c r="L6414" s="1" t="str">
        <f>IF(financial_loan[[#This Row],[loan_status]]="Charged Off", "Bad loan", "Good Loan")</f>
        <v>Good Loan</v>
      </c>
      <c r="M6414" s="4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ht="15.6" x14ac:dyDescent="0.3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6">
        <v>44541</v>
      </c>
      <c r="I6415" s="3">
        <v>44332</v>
      </c>
      <c r="J6415" s="4">
        <v>44332</v>
      </c>
      <c r="K6415" s="1" t="s">
        <v>1476</v>
      </c>
      <c r="L6415" s="1" t="str">
        <f>IF(financial_loan[[#This Row],[loan_status]]="Charged Off", "Bad loan", "Good Loan")</f>
        <v>Good Loan</v>
      </c>
      <c r="M6415" s="4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ht="15.6" x14ac:dyDescent="0.3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6">
        <v>44480</v>
      </c>
      <c r="I6416" s="3">
        <v>44332</v>
      </c>
      <c r="J6416" s="4">
        <v>44332</v>
      </c>
      <c r="K6416" s="1" t="s">
        <v>1476</v>
      </c>
      <c r="L6416" s="1" t="str">
        <f>IF(financial_loan[[#This Row],[loan_status]]="Charged Off", "Bad loan", "Good Loan")</f>
        <v>Good Loan</v>
      </c>
      <c r="M6416" s="4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ht="15.6" x14ac:dyDescent="0.3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6">
        <v>44419</v>
      </c>
      <c r="I6417" s="3">
        <v>44271</v>
      </c>
      <c r="J6417" s="4">
        <v>44332</v>
      </c>
      <c r="K6417" s="1" t="s">
        <v>1476</v>
      </c>
      <c r="L6417" s="1" t="str">
        <f>IF(financial_loan[[#This Row],[loan_status]]="Charged Off", "Bad loan", "Good Loan")</f>
        <v>Good Loan</v>
      </c>
      <c r="M6417" s="4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ht="15.6" x14ac:dyDescent="0.3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6">
        <v>44388</v>
      </c>
      <c r="I6418" s="3">
        <v>44332</v>
      </c>
      <c r="J6418" s="4">
        <v>44302</v>
      </c>
      <c r="K6418" s="1" t="s">
        <v>1476</v>
      </c>
      <c r="L6418" s="1" t="str">
        <f>IF(financial_loan[[#This Row],[loan_status]]="Charged Off", "Bad loan", "Good Loan")</f>
        <v>Good Loan</v>
      </c>
      <c r="M6418" s="4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ht="15.6" x14ac:dyDescent="0.3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6">
        <v>44450</v>
      </c>
      <c r="I6419" s="3">
        <v>44332</v>
      </c>
      <c r="J6419" s="4">
        <v>44332</v>
      </c>
      <c r="K6419" s="1" t="s">
        <v>1476</v>
      </c>
      <c r="L6419" s="1" t="str">
        <f>IF(financial_loan[[#This Row],[loan_status]]="Charged Off", "Bad loan", "Good Loan")</f>
        <v>Good Loan</v>
      </c>
      <c r="M6419" s="4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ht="15.6" x14ac:dyDescent="0.3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6">
        <v>44419</v>
      </c>
      <c r="I6420" s="3">
        <v>44332</v>
      </c>
      <c r="J6420" s="4">
        <v>44332</v>
      </c>
      <c r="K6420" s="1" t="s">
        <v>1476</v>
      </c>
      <c r="L6420" s="1" t="str">
        <f>IF(financial_loan[[#This Row],[loan_status]]="Charged Off", "Bad loan", "Good Loan")</f>
        <v>Good Loan</v>
      </c>
      <c r="M6420" s="4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ht="15.6" x14ac:dyDescent="0.3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6">
        <v>44541</v>
      </c>
      <c r="I6421" s="3">
        <v>44332</v>
      </c>
      <c r="J6421" s="4">
        <v>44332</v>
      </c>
      <c r="K6421" s="1" t="s">
        <v>1476</v>
      </c>
      <c r="L6421" s="1" t="str">
        <f>IF(financial_loan[[#This Row],[loan_status]]="Charged Off", "Bad loan", "Good Loan")</f>
        <v>Good Loan</v>
      </c>
      <c r="M6421" s="4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ht="15.6" x14ac:dyDescent="0.3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6">
        <v>44511</v>
      </c>
      <c r="I6422" s="3">
        <v>44332</v>
      </c>
      <c r="J6422" s="4">
        <v>44332</v>
      </c>
      <c r="K6422" s="1" t="s">
        <v>1476</v>
      </c>
      <c r="L6422" s="1" t="str">
        <f>IF(financial_loan[[#This Row],[loan_status]]="Charged Off", "Bad loan", "Good Loan")</f>
        <v>Good Loan</v>
      </c>
      <c r="M6422" s="4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ht="15.6" x14ac:dyDescent="0.3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6">
        <v>44358</v>
      </c>
      <c r="I6423" s="3">
        <v>44332</v>
      </c>
      <c r="J6423" s="4">
        <v>44332</v>
      </c>
      <c r="K6423" s="1" t="s">
        <v>1476</v>
      </c>
      <c r="L6423" s="1" t="str">
        <f>IF(financial_loan[[#This Row],[loan_status]]="Charged Off", "Bad loan", "Good Loan")</f>
        <v>Good Loan</v>
      </c>
      <c r="M6423" s="4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ht="15.6" x14ac:dyDescent="0.3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6">
        <v>44480</v>
      </c>
      <c r="I6424" s="3">
        <v>44332</v>
      </c>
      <c r="J6424" s="4">
        <v>44332</v>
      </c>
      <c r="K6424" s="1" t="s">
        <v>1476</v>
      </c>
      <c r="L6424" s="1" t="str">
        <f>IF(financial_loan[[#This Row],[loan_status]]="Charged Off", "Bad loan", "Good Loan")</f>
        <v>Good Loan</v>
      </c>
      <c r="M6424" s="4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ht="15.6" x14ac:dyDescent="0.3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6">
        <v>44541</v>
      </c>
      <c r="I6425" s="3">
        <v>44332</v>
      </c>
      <c r="J6425" s="4">
        <v>44332</v>
      </c>
      <c r="K6425" s="1" t="s">
        <v>1476</v>
      </c>
      <c r="L6425" s="1" t="str">
        <f>IF(financial_loan[[#This Row],[loan_status]]="Charged Off", "Bad loan", "Good Loan")</f>
        <v>Good Loan</v>
      </c>
      <c r="M6425" s="4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ht="15.6" x14ac:dyDescent="0.3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6">
        <v>44511</v>
      </c>
      <c r="I6426" s="3">
        <v>44332</v>
      </c>
      <c r="J6426" s="4">
        <v>44332</v>
      </c>
      <c r="K6426" s="1" t="s">
        <v>1476</v>
      </c>
      <c r="L6426" s="1" t="str">
        <f>IF(financial_loan[[#This Row],[loan_status]]="Charged Off", "Bad loan", "Good Loan")</f>
        <v>Good Loan</v>
      </c>
      <c r="M6426" s="4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ht="15.6" x14ac:dyDescent="0.3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6">
        <v>44450</v>
      </c>
      <c r="I6427" s="3">
        <v>44302</v>
      </c>
      <c r="J6427" s="4">
        <v>44332</v>
      </c>
      <c r="K6427" s="1" t="s">
        <v>1476</v>
      </c>
      <c r="L6427" s="1" t="str">
        <f>IF(financial_loan[[#This Row],[loan_status]]="Charged Off", "Bad loan", "Good Loan")</f>
        <v>Good Loan</v>
      </c>
      <c r="M6427" s="4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ht="15.6" x14ac:dyDescent="0.3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6">
        <v>44419</v>
      </c>
      <c r="I6428" s="3">
        <v>44332</v>
      </c>
      <c r="J6428" s="4">
        <v>44332</v>
      </c>
      <c r="K6428" s="1" t="s">
        <v>1476</v>
      </c>
      <c r="L6428" s="1" t="str">
        <f>IF(financial_loan[[#This Row],[loan_status]]="Charged Off", "Bad loan", "Good Loan")</f>
        <v>Good Loan</v>
      </c>
      <c r="M6428" s="4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ht="15.6" x14ac:dyDescent="0.3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6">
        <v>44358</v>
      </c>
      <c r="I6429" s="3">
        <v>44332</v>
      </c>
      <c r="J6429" s="4">
        <v>44332</v>
      </c>
      <c r="K6429" s="1" t="s">
        <v>1476</v>
      </c>
      <c r="L6429" s="1" t="str">
        <f>IF(financial_loan[[#This Row],[loan_status]]="Charged Off", "Bad loan", "Good Loan")</f>
        <v>Good Loan</v>
      </c>
      <c r="M6429" s="4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ht="15.6" x14ac:dyDescent="0.3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6">
        <v>44541</v>
      </c>
      <c r="I6430" s="3">
        <v>44332</v>
      </c>
      <c r="J6430" s="4">
        <v>44332</v>
      </c>
      <c r="K6430" s="1" t="s">
        <v>1476</v>
      </c>
      <c r="L6430" s="1" t="str">
        <f>IF(financial_loan[[#This Row],[loan_status]]="Charged Off", "Bad loan", "Good Loan")</f>
        <v>Good Loan</v>
      </c>
      <c r="M6430" s="4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ht="15.6" x14ac:dyDescent="0.3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6">
        <v>44511</v>
      </c>
      <c r="I6431" s="3">
        <v>44332</v>
      </c>
      <c r="J6431" s="4">
        <v>44332</v>
      </c>
      <c r="K6431" s="1" t="s">
        <v>1476</v>
      </c>
      <c r="L6431" s="1" t="str">
        <f>IF(financial_loan[[#This Row],[loan_status]]="Charged Off", "Bad loan", "Good Loan")</f>
        <v>Good Loan</v>
      </c>
      <c r="M6431" s="4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ht="15.6" x14ac:dyDescent="0.3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6">
        <v>44419</v>
      </c>
      <c r="I6432" s="3">
        <v>44332</v>
      </c>
      <c r="J6432" s="4">
        <v>44332</v>
      </c>
      <c r="K6432" s="1" t="s">
        <v>1476</v>
      </c>
      <c r="L6432" s="1" t="str">
        <f>IF(financial_loan[[#This Row],[loan_status]]="Charged Off", "Bad loan", "Good Loan")</f>
        <v>Good Loan</v>
      </c>
      <c r="M6432" s="4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ht="15.6" x14ac:dyDescent="0.3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6">
        <v>44419</v>
      </c>
      <c r="I6433" s="3">
        <v>44332</v>
      </c>
      <c r="J6433" s="4">
        <v>44332</v>
      </c>
      <c r="K6433" s="1" t="s">
        <v>1476</v>
      </c>
      <c r="L6433" s="1" t="str">
        <f>IF(financial_loan[[#This Row],[loan_status]]="Charged Off", "Bad loan", "Good Loan")</f>
        <v>Good Loan</v>
      </c>
      <c r="M6433" s="4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ht="15.6" x14ac:dyDescent="0.3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6">
        <v>44327</v>
      </c>
      <c r="I6434" s="3">
        <v>44332</v>
      </c>
      <c r="J6434" s="4">
        <v>44332</v>
      </c>
      <c r="K6434" s="1" t="s">
        <v>1476</v>
      </c>
      <c r="L6434" s="1" t="str">
        <f>IF(financial_loan[[#This Row],[loan_status]]="Charged Off", "Bad loan", "Good Loan")</f>
        <v>Good Loan</v>
      </c>
      <c r="M6434" s="4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ht="15.6" x14ac:dyDescent="0.3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6">
        <v>44541</v>
      </c>
      <c r="I6435" s="3">
        <v>44332</v>
      </c>
      <c r="J6435" s="4">
        <v>44332</v>
      </c>
      <c r="K6435" s="1" t="s">
        <v>1476</v>
      </c>
      <c r="L6435" s="1" t="str">
        <f>IF(financial_loan[[#This Row],[loan_status]]="Charged Off", "Bad loan", "Good Loan")</f>
        <v>Good Loan</v>
      </c>
      <c r="M6435" s="4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ht="15.6" x14ac:dyDescent="0.3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6">
        <v>44541</v>
      </c>
      <c r="I6436" s="3">
        <v>44332</v>
      </c>
      <c r="J6436" s="4">
        <v>44332</v>
      </c>
      <c r="K6436" s="1" t="s">
        <v>1476</v>
      </c>
      <c r="L6436" s="1" t="str">
        <f>IF(financial_loan[[#This Row],[loan_status]]="Charged Off", "Bad loan", "Good Loan")</f>
        <v>Good Loan</v>
      </c>
      <c r="M6436" s="4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ht="15.6" x14ac:dyDescent="0.3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6">
        <v>44450</v>
      </c>
      <c r="I6437" s="3">
        <v>44332</v>
      </c>
      <c r="J6437" s="4">
        <v>44332</v>
      </c>
      <c r="K6437" s="1" t="s">
        <v>1476</v>
      </c>
      <c r="L6437" s="1" t="str">
        <f>IF(financial_loan[[#This Row],[loan_status]]="Charged Off", "Bad loan", "Good Loan")</f>
        <v>Good Loan</v>
      </c>
      <c r="M6437" s="4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ht="15.6" x14ac:dyDescent="0.3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6">
        <v>44450</v>
      </c>
      <c r="I6438" s="3">
        <v>44302</v>
      </c>
      <c r="J6438" s="4">
        <v>44332</v>
      </c>
      <c r="K6438" s="1" t="s">
        <v>1476</v>
      </c>
      <c r="L6438" s="1" t="str">
        <f>IF(financial_loan[[#This Row],[loan_status]]="Charged Off", "Bad loan", "Good Loan")</f>
        <v>Good Loan</v>
      </c>
      <c r="M6438" s="4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ht="15.6" x14ac:dyDescent="0.3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6">
        <v>44450</v>
      </c>
      <c r="I6439" s="3">
        <v>44332</v>
      </c>
      <c r="J6439" s="4">
        <v>44332</v>
      </c>
      <c r="K6439" s="1" t="s">
        <v>1476</v>
      </c>
      <c r="L6439" s="1" t="str">
        <f>IF(financial_loan[[#This Row],[loan_status]]="Charged Off", "Bad loan", "Good Loan")</f>
        <v>Good Loan</v>
      </c>
      <c r="M6439" s="4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ht="15.6" x14ac:dyDescent="0.3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6">
        <v>44511</v>
      </c>
      <c r="I6440" s="3">
        <v>44332</v>
      </c>
      <c r="J6440" s="4">
        <v>44332</v>
      </c>
      <c r="K6440" s="1" t="s">
        <v>1476</v>
      </c>
      <c r="L6440" s="1" t="str">
        <f>IF(financial_loan[[#This Row],[loan_status]]="Charged Off", "Bad loan", "Good Loan")</f>
        <v>Good Loan</v>
      </c>
      <c r="M6440" s="4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ht="15.6" x14ac:dyDescent="0.3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6">
        <v>44541</v>
      </c>
      <c r="I6441" s="3">
        <v>44332</v>
      </c>
      <c r="J6441" s="4">
        <v>44332</v>
      </c>
      <c r="K6441" s="1" t="s">
        <v>1476</v>
      </c>
      <c r="L6441" s="1" t="str">
        <f>IF(financial_loan[[#This Row],[loan_status]]="Charged Off", "Bad loan", "Good Loan")</f>
        <v>Good Loan</v>
      </c>
      <c r="M6441" s="4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ht="15.6" x14ac:dyDescent="0.3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6">
        <v>44419</v>
      </c>
      <c r="I6442" s="3">
        <v>44302</v>
      </c>
      <c r="J6442" s="4">
        <v>44332</v>
      </c>
      <c r="K6442" s="1" t="s">
        <v>1476</v>
      </c>
      <c r="L6442" s="1" t="str">
        <f>IF(financial_loan[[#This Row],[loan_status]]="Charged Off", "Bad loan", "Good Loan")</f>
        <v>Good Loan</v>
      </c>
      <c r="M6442" s="4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ht="15.6" x14ac:dyDescent="0.3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6">
        <v>44511</v>
      </c>
      <c r="I6443" s="3">
        <v>44332</v>
      </c>
      <c r="J6443" s="4">
        <v>44332</v>
      </c>
      <c r="K6443" s="1" t="s">
        <v>1476</v>
      </c>
      <c r="L6443" s="1" t="str">
        <f>IF(financial_loan[[#This Row],[loan_status]]="Charged Off", "Bad loan", "Good Loan")</f>
        <v>Good Loan</v>
      </c>
      <c r="M6443" s="4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ht="15.6" x14ac:dyDescent="0.3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6">
        <v>44327</v>
      </c>
      <c r="I6444" s="3">
        <v>44302</v>
      </c>
      <c r="J6444" s="4">
        <v>44332</v>
      </c>
      <c r="K6444" s="1" t="s">
        <v>1476</v>
      </c>
      <c r="L6444" s="1" t="str">
        <f>IF(financial_loan[[#This Row],[loan_status]]="Charged Off", "Bad loan", "Good Loan")</f>
        <v>Good Loan</v>
      </c>
      <c r="M6444" s="4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ht="15.6" x14ac:dyDescent="0.3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6">
        <v>44358</v>
      </c>
      <c r="I6445" s="3">
        <v>44332</v>
      </c>
      <c r="J6445" s="4">
        <v>44332</v>
      </c>
      <c r="K6445" s="1" t="s">
        <v>1476</v>
      </c>
      <c r="L6445" s="1" t="str">
        <f>IF(financial_loan[[#This Row],[loan_status]]="Charged Off", "Bad loan", "Good Loan")</f>
        <v>Good Loan</v>
      </c>
      <c r="M6445" s="4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ht="15.6" x14ac:dyDescent="0.3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6">
        <v>44450</v>
      </c>
      <c r="I6446" s="3">
        <v>44332</v>
      </c>
      <c r="J6446" s="4">
        <v>44332</v>
      </c>
      <c r="K6446" s="1" t="s">
        <v>1476</v>
      </c>
      <c r="L6446" s="1" t="str">
        <f>IF(financial_loan[[#This Row],[loan_status]]="Charged Off", "Bad loan", "Good Loan")</f>
        <v>Good Loan</v>
      </c>
      <c r="M6446" s="4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ht="15.6" x14ac:dyDescent="0.3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6">
        <v>44480</v>
      </c>
      <c r="I6447" s="3">
        <v>44332</v>
      </c>
      <c r="J6447" s="4">
        <v>44332</v>
      </c>
      <c r="K6447" s="1" t="s">
        <v>1476</v>
      </c>
      <c r="L6447" s="1" t="str">
        <f>IF(financial_loan[[#This Row],[loan_status]]="Charged Off", "Bad loan", "Good Loan")</f>
        <v>Good Loan</v>
      </c>
      <c r="M6447" s="4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ht="15.6" x14ac:dyDescent="0.3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6">
        <v>44480</v>
      </c>
      <c r="I6448" s="3">
        <v>44302</v>
      </c>
      <c r="J6448" s="4">
        <v>44332</v>
      </c>
      <c r="K6448" s="1" t="s">
        <v>1476</v>
      </c>
      <c r="L6448" s="1" t="str">
        <f>IF(financial_loan[[#This Row],[loan_status]]="Charged Off", "Bad loan", "Good Loan")</f>
        <v>Good Loan</v>
      </c>
      <c r="M6448" s="4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ht="15.6" x14ac:dyDescent="0.3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6">
        <v>44480</v>
      </c>
      <c r="I6449" s="3">
        <v>44332</v>
      </c>
      <c r="J6449" s="4">
        <v>44332</v>
      </c>
      <c r="K6449" s="1" t="s">
        <v>1476</v>
      </c>
      <c r="L6449" s="1" t="str">
        <f>IF(financial_loan[[#This Row],[loan_status]]="Charged Off", "Bad loan", "Good Loan")</f>
        <v>Good Loan</v>
      </c>
      <c r="M6449" s="4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ht="15.6" x14ac:dyDescent="0.3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6">
        <v>44511</v>
      </c>
      <c r="I6450" s="3">
        <v>44302</v>
      </c>
      <c r="J6450" s="4">
        <v>44332</v>
      </c>
      <c r="K6450" s="1" t="s">
        <v>1476</v>
      </c>
      <c r="L6450" s="1" t="str">
        <f>IF(financial_loan[[#This Row],[loan_status]]="Charged Off", "Bad loan", "Good Loan")</f>
        <v>Good Loan</v>
      </c>
      <c r="M6450" s="4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ht="15.6" x14ac:dyDescent="0.3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6">
        <v>44541</v>
      </c>
      <c r="I6451" s="3">
        <v>44332</v>
      </c>
      <c r="J6451" s="4">
        <v>44332</v>
      </c>
      <c r="K6451" s="1" t="s">
        <v>1476</v>
      </c>
      <c r="L6451" s="1" t="str">
        <f>IF(financial_loan[[#This Row],[loan_status]]="Charged Off", "Bad loan", "Good Loan")</f>
        <v>Good Loan</v>
      </c>
      <c r="M6451" s="4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ht="15.6" x14ac:dyDescent="0.3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6">
        <v>44480</v>
      </c>
      <c r="I6452" s="3">
        <v>44332</v>
      </c>
      <c r="J6452" s="4">
        <v>44332</v>
      </c>
      <c r="K6452" s="1" t="s">
        <v>1476</v>
      </c>
      <c r="L6452" s="1" t="str">
        <f>IF(financial_loan[[#This Row],[loan_status]]="Charged Off", "Bad loan", "Good Loan")</f>
        <v>Good Loan</v>
      </c>
      <c r="M6452" s="4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ht="15.6" x14ac:dyDescent="0.3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6">
        <v>44541</v>
      </c>
      <c r="I6453" s="3">
        <v>44302</v>
      </c>
      <c r="J6453" s="4">
        <v>44332</v>
      </c>
      <c r="K6453" s="1" t="s">
        <v>1476</v>
      </c>
      <c r="L6453" s="1" t="str">
        <f>IF(financial_loan[[#This Row],[loan_status]]="Charged Off", "Bad loan", "Good Loan")</f>
        <v>Good Loan</v>
      </c>
      <c r="M6453" s="4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ht="15.6" x14ac:dyDescent="0.3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6">
        <v>44480</v>
      </c>
      <c r="I6454" s="3">
        <v>44332</v>
      </c>
      <c r="J6454" s="4">
        <v>44332</v>
      </c>
      <c r="K6454" s="1" t="s">
        <v>1476</v>
      </c>
      <c r="L6454" s="1" t="str">
        <f>IF(financial_loan[[#This Row],[loan_status]]="Charged Off", "Bad loan", "Good Loan")</f>
        <v>Good Loan</v>
      </c>
      <c r="M6454" s="4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ht="15.6" x14ac:dyDescent="0.3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6">
        <v>44541</v>
      </c>
      <c r="I6455" s="3">
        <v>44332</v>
      </c>
      <c r="J6455" s="4">
        <v>44332</v>
      </c>
      <c r="K6455" s="1" t="s">
        <v>1476</v>
      </c>
      <c r="L6455" s="1" t="str">
        <f>IF(financial_loan[[#This Row],[loan_status]]="Charged Off", "Bad loan", "Good Loan")</f>
        <v>Good Loan</v>
      </c>
      <c r="M6455" s="4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ht="15.6" x14ac:dyDescent="0.3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6">
        <v>44450</v>
      </c>
      <c r="I6456" s="3">
        <v>44332</v>
      </c>
      <c r="J6456" s="4">
        <v>44332</v>
      </c>
      <c r="K6456" s="1" t="s">
        <v>1476</v>
      </c>
      <c r="L6456" s="1" t="str">
        <f>IF(financial_loan[[#This Row],[loan_status]]="Charged Off", "Bad loan", "Good Loan")</f>
        <v>Good Loan</v>
      </c>
      <c r="M6456" s="4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ht="15.6" x14ac:dyDescent="0.3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6">
        <v>44388</v>
      </c>
      <c r="I6457" s="3">
        <v>44332</v>
      </c>
      <c r="J6457" s="4">
        <v>44332</v>
      </c>
      <c r="K6457" s="1" t="s">
        <v>1476</v>
      </c>
      <c r="L6457" s="1" t="str">
        <f>IF(financial_loan[[#This Row],[loan_status]]="Charged Off", "Bad loan", "Good Loan")</f>
        <v>Good Loan</v>
      </c>
      <c r="M6457" s="4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ht="15.6" x14ac:dyDescent="0.3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6">
        <v>44541</v>
      </c>
      <c r="I6458" s="3">
        <v>44332</v>
      </c>
      <c r="J6458" s="4">
        <v>44332</v>
      </c>
      <c r="K6458" s="1" t="s">
        <v>1476</v>
      </c>
      <c r="L6458" s="1" t="str">
        <f>IF(financial_loan[[#This Row],[loan_status]]="Charged Off", "Bad loan", "Good Loan")</f>
        <v>Good Loan</v>
      </c>
      <c r="M6458" s="4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ht="15.6" x14ac:dyDescent="0.3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6">
        <v>44511</v>
      </c>
      <c r="I6459" s="3">
        <v>44332</v>
      </c>
      <c r="J6459" s="4">
        <v>44332</v>
      </c>
      <c r="K6459" s="1" t="s">
        <v>1476</v>
      </c>
      <c r="L6459" s="1" t="str">
        <f>IF(financial_loan[[#This Row],[loan_status]]="Charged Off", "Bad loan", "Good Loan")</f>
        <v>Good Loan</v>
      </c>
      <c r="M6459" s="4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ht="15.6" x14ac:dyDescent="0.3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6">
        <v>44327</v>
      </c>
      <c r="I6460" s="3">
        <v>44302</v>
      </c>
      <c r="J6460" s="4">
        <v>44332</v>
      </c>
      <c r="K6460" s="1" t="s">
        <v>1476</v>
      </c>
      <c r="L6460" s="1" t="str">
        <f>IF(financial_loan[[#This Row],[loan_status]]="Charged Off", "Bad loan", "Good Loan")</f>
        <v>Good Loan</v>
      </c>
      <c r="M6460" s="4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ht="15.6" x14ac:dyDescent="0.3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6">
        <v>44480</v>
      </c>
      <c r="I6461" s="3">
        <v>44332</v>
      </c>
      <c r="J6461" s="4">
        <v>44302</v>
      </c>
      <c r="K6461" s="1" t="s">
        <v>1476</v>
      </c>
      <c r="L6461" s="1" t="str">
        <f>IF(financial_loan[[#This Row],[loan_status]]="Charged Off", "Bad loan", "Good Loan")</f>
        <v>Good Loan</v>
      </c>
      <c r="M6461" s="4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ht="15.6" x14ac:dyDescent="0.3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6">
        <v>44450</v>
      </c>
      <c r="I6462" s="3">
        <v>44332</v>
      </c>
      <c r="J6462" s="4">
        <v>44332</v>
      </c>
      <c r="K6462" s="1" t="s">
        <v>1476</v>
      </c>
      <c r="L6462" s="1" t="str">
        <f>IF(financial_loan[[#This Row],[loan_status]]="Charged Off", "Bad loan", "Good Loan")</f>
        <v>Good Loan</v>
      </c>
      <c r="M6462" s="4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ht="15.6" x14ac:dyDescent="0.3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6">
        <v>44541</v>
      </c>
      <c r="I6463" s="3">
        <v>44332</v>
      </c>
      <c r="J6463" s="4">
        <v>44332</v>
      </c>
      <c r="K6463" s="1" t="s">
        <v>1476</v>
      </c>
      <c r="L6463" s="1" t="str">
        <f>IF(financial_loan[[#This Row],[loan_status]]="Charged Off", "Bad loan", "Good Loan")</f>
        <v>Good Loan</v>
      </c>
      <c r="M6463" s="4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ht="15.6" x14ac:dyDescent="0.3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6">
        <v>44480</v>
      </c>
      <c r="I6464" s="3">
        <v>44302</v>
      </c>
      <c r="J6464" s="4">
        <v>44332</v>
      </c>
      <c r="K6464" s="1" t="s">
        <v>1476</v>
      </c>
      <c r="L6464" s="1" t="str">
        <f>IF(financial_loan[[#This Row],[loan_status]]="Charged Off", "Bad loan", "Good Loan")</f>
        <v>Good Loan</v>
      </c>
      <c r="M6464" s="4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ht="15.6" x14ac:dyDescent="0.3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6">
        <v>44388</v>
      </c>
      <c r="I6465" s="3">
        <v>44332</v>
      </c>
      <c r="J6465" s="4">
        <v>44332</v>
      </c>
      <c r="K6465" s="1" t="s">
        <v>1476</v>
      </c>
      <c r="L6465" s="1" t="str">
        <f>IF(financial_loan[[#This Row],[loan_status]]="Charged Off", "Bad loan", "Good Loan")</f>
        <v>Good Loan</v>
      </c>
      <c r="M6465" s="4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ht="15.6" x14ac:dyDescent="0.3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6">
        <v>44480</v>
      </c>
      <c r="I6466" s="3">
        <v>44332</v>
      </c>
      <c r="J6466" s="4">
        <v>44332</v>
      </c>
      <c r="K6466" s="1" t="s">
        <v>1476</v>
      </c>
      <c r="L6466" s="1" t="str">
        <f>IF(financial_loan[[#This Row],[loan_status]]="Charged Off", "Bad loan", "Good Loan")</f>
        <v>Good Loan</v>
      </c>
      <c r="M6466" s="4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ht="15.6" x14ac:dyDescent="0.3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6">
        <v>44388</v>
      </c>
      <c r="I6467" s="3">
        <v>44332</v>
      </c>
      <c r="J6467" s="4">
        <v>44332</v>
      </c>
      <c r="K6467" s="1" t="s">
        <v>1476</v>
      </c>
      <c r="L6467" s="1" t="str">
        <f>IF(financial_loan[[#This Row],[loan_status]]="Charged Off", "Bad loan", "Good Loan")</f>
        <v>Good Loan</v>
      </c>
      <c r="M6467" s="4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ht="15.6" x14ac:dyDescent="0.3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6">
        <v>44541</v>
      </c>
      <c r="I6468" s="3">
        <v>44332</v>
      </c>
      <c r="J6468" s="4">
        <v>44332</v>
      </c>
      <c r="K6468" s="1" t="s">
        <v>1476</v>
      </c>
      <c r="L6468" s="1" t="str">
        <f>IF(financial_loan[[#This Row],[loan_status]]="Charged Off", "Bad loan", "Good Loan")</f>
        <v>Good Loan</v>
      </c>
      <c r="M6468" s="4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ht="15.6" x14ac:dyDescent="0.3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6">
        <v>44388</v>
      </c>
      <c r="I6469" s="3">
        <v>44332</v>
      </c>
      <c r="J6469" s="4">
        <v>44332</v>
      </c>
      <c r="K6469" s="1" t="s">
        <v>1476</v>
      </c>
      <c r="L6469" s="1" t="str">
        <f>IF(financial_loan[[#This Row],[loan_status]]="Charged Off", "Bad loan", "Good Loan")</f>
        <v>Good Loan</v>
      </c>
      <c r="M6469" s="4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ht="15.6" x14ac:dyDescent="0.3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6">
        <v>44480</v>
      </c>
      <c r="I6470" s="3">
        <v>44332</v>
      </c>
      <c r="J6470" s="4">
        <v>44332</v>
      </c>
      <c r="K6470" s="1" t="s">
        <v>1476</v>
      </c>
      <c r="L6470" s="1" t="str">
        <f>IF(financial_loan[[#This Row],[loan_status]]="Charged Off", "Bad loan", "Good Loan")</f>
        <v>Good Loan</v>
      </c>
      <c r="M6470" s="4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ht="15.6" x14ac:dyDescent="0.3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6">
        <v>44541</v>
      </c>
      <c r="I6471" s="3">
        <v>44332</v>
      </c>
      <c r="J6471" s="4">
        <v>44332</v>
      </c>
      <c r="K6471" s="1" t="s">
        <v>1476</v>
      </c>
      <c r="L6471" s="1" t="str">
        <f>IF(financial_loan[[#This Row],[loan_status]]="Charged Off", "Bad loan", "Good Loan")</f>
        <v>Good Loan</v>
      </c>
      <c r="M6471" s="4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ht="15.6" x14ac:dyDescent="0.3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6">
        <v>44541</v>
      </c>
      <c r="I6472" s="3">
        <v>44332</v>
      </c>
      <c r="J6472" s="4">
        <v>44332</v>
      </c>
      <c r="K6472" s="1" t="s">
        <v>1476</v>
      </c>
      <c r="L6472" s="1" t="str">
        <f>IF(financial_loan[[#This Row],[loan_status]]="Charged Off", "Bad loan", "Good Loan")</f>
        <v>Good Loan</v>
      </c>
      <c r="M6472" s="4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ht="15.6" x14ac:dyDescent="0.3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6">
        <v>44327</v>
      </c>
      <c r="I6473" s="3">
        <v>44302</v>
      </c>
      <c r="J6473" s="4">
        <v>44302</v>
      </c>
      <c r="K6473" s="1" t="s">
        <v>1476</v>
      </c>
      <c r="L6473" s="1" t="str">
        <f>IF(financial_loan[[#This Row],[loan_status]]="Charged Off", "Bad loan", "Good Loan")</f>
        <v>Good Loan</v>
      </c>
      <c r="M6473" s="4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ht="15.6" x14ac:dyDescent="0.3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6">
        <v>44511</v>
      </c>
      <c r="I6474" s="3">
        <v>44332</v>
      </c>
      <c r="J6474" s="4">
        <v>44332</v>
      </c>
      <c r="K6474" s="1" t="s">
        <v>1476</v>
      </c>
      <c r="L6474" s="1" t="str">
        <f>IF(financial_loan[[#This Row],[loan_status]]="Charged Off", "Bad loan", "Good Loan")</f>
        <v>Good Loan</v>
      </c>
      <c r="M6474" s="4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ht="15.6" x14ac:dyDescent="0.3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6">
        <v>44480</v>
      </c>
      <c r="I6475" s="3">
        <v>44332</v>
      </c>
      <c r="J6475" s="4">
        <v>44332</v>
      </c>
      <c r="K6475" s="1" t="s">
        <v>1476</v>
      </c>
      <c r="L6475" s="1" t="str">
        <f>IF(financial_loan[[#This Row],[loan_status]]="Charged Off", "Bad loan", "Good Loan")</f>
        <v>Good Loan</v>
      </c>
      <c r="M6475" s="4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ht="15.6" x14ac:dyDescent="0.3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6">
        <v>44511</v>
      </c>
      <c r="I6476" s="3">
        <v>44332</v>
      </c>
      <c r="J6476" s="4">
        <v>44332</v>
      </c>
      <c r="K6476" s="1" t="s">
        <v>1476</v>
      </c>
      <c r="L6476" s="1" t="str">
        <f>IF(financial_loan[[#This Row],[loan_status]]="Charged Off", "Bad loan", "Good Loan")</f>
        <v>Good Loan</v>
      </c>
      <c r="M6476" s="4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ht="15.6" x14ac:dyDescent="0.3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6">
        <v>44327</v>
      </c>
      <c r="I6477" s="3">
        <v>44332</v>
      </c>
      <c r="J6477" s="4">
        <v>44332</v>
      </c>
      <c r="K6477" s="1" t="s">
        <v>1476</v>
      </c>
      <c r="L6477" s="1" t="str">
        <f>IF(financial_loan[[#This Row],[loan_status]]="Charged Off", "Bad loan", "Good Loan")</f>
        <v>Good Loan</v>
      </c>
      <c r="M6477" s="4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ht="15.6" x14ac:dyDescent="0.3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6">
        <v>44541</v>
      </c>
      <c r="I6478" s="3">
        <v>44332</v>
      </c>
      <c r="J6478" s="4">
        <v>44332</v>
      </c>
      <c r="K6478" s="1" t="s">
        <v>1476</v>
      </c>
      <c r="L6478" s="1" t="str">
        <f>IF(financial_loan[[#This Row],[loan_status]]="Charged Off", "Bad loan", "Good Loan")</f>
        <v>Good Loan</v>
      </c>
      <c r="M6478" s="4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ht="15.6" x14ac:dyDescent="0.3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6">
        <v>44541</v>
      </c>
      <c r="I6479" s="3">
        <v>44332</v>
      </c>
      <c r="J6479" s="4">
        <v>44332</v>
      </c>
      <c r="K6479" s="1" t="s">
        <v>1476</v>
      </c>
      <c r="L6479" s="1" t="str">
        <f>IF(financial_loan[[#This Row],[loan_status]]="Charged Off", "Bad loan", "Good Loan")</f>
        <v>Good Loan</v>
      </c>
      <c r="M6479" s="4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ht="15.6" x14ac:dyDescent="0.3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6">
        <v>44480</v>
      </c>
      <c r="I6480" s="3">
        <v>44332</v>
      </c>
      <c r="J6480" s="4">
        <v>44332</v>
      </c>
      <c r="K6480" s="1" t="s">
        <v>1476</v>
      </c>
      <c r="L6480" s="1" t="str">
        <f>IF(financial_loan[[#This Row],[loan_status]]="Charged Off", "Bad loan", "Good Loan")</f>
        <v>Good Loan</v>
      </c>
      <c r="M6480" s="4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ht="15.6" x14ac:dyDescent="0.3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6">
        <v>44511</v>
      </c>
      <c r="I6481" s="3">
        <v>44332</v>
      </c>
      <c r="J6481" s="4">
        <v>44332</v>
      </c>
      <c r="K6481" s="1" t="s">
        <v>1476</v>
      </c>
      <c r="L6481" s="1" t="str">
        <f>IF(financial_loan[[#This Row],[loan_status]]="Charged Off", "Bad loan", "Good Loan")</f>
        <v>Good Loan</v>
      </c>
      <c r="M6481" s="4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ht="15.6" x14ac:dyDescent="0.3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6">
        <v>44541</v>
      </c>
      <c r="I6482" s="3">
        <v>44332</v>
      </c>
      <c r="J6482" s="4">
        <v>44332</v>
      </c>
      <c r="K6482" s="1" t="s">
        <v>1476</v>
      </c>
      <c r="L6482" s="1" t="str">
        <f>IF(financial_loan[[#This Row],[loan_status]]="Charged Off", "Bad loan", "Good Loan")</f>
        <v>Good Loan</v>
      </c>
      <c r="M6482" s="4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ht="15.6" x14ac:dyDescent="0.3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6">
        <v>44541</v>
      </c>
      <c r="I6483" s="3">
        <v>44332</v>
      </c>
      <c r="J6483" s="4">
        <v>44332</v>
      </c>
      <c r="K6483" s="1" t="s">
        <v>1476</v>
      </c>
      <c r="L6483" s="1" t="str">
        <f>IF(financial_loan[[#This Row],[loan_status]]="Charged Off", "Bad loan", "Good Loan")</f>
        <v>Good Loan</v>
      </c>
      <c r="M6483" s="4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ht="15.6" x14ac:dyDescent="0.3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6">
        <v>44450</v>
      </c>
      <c r="I6484" s="3">
        <v>44332</v>
      </c>
      <c r="J6484" s="4">
        <v>44332</v>
      </c>
      <c r="K6484" s="1" t="s">
        <v>1476</v>
      </c>
      <c r="L6484" s="1" t="str">
        <f>IF(financial_loan[[#This Row],[loan_status]]="Charged Off", "Bad loan", "Good Loan")</f>
        <v>Good Loan</v>
      </c>
      <c r="M6484" s="4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ht="15.6" x14ac:dyDescent="0.3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6">
        <v>44541</v>
      </c>
      <c r="I6485" s="3">
        <v>44332</v>
      </c>
      <c r="J6485" s="4">
        <v>44332</v>
      </c>
      <c r="K6485" s="1" t="s">
        <v>1476</v>
      </c>
      <c r="L6485" s="1" t="str">
        <f>IF(financial_loan[[#This Row],[loan_status]]="Charged Off", "Bad loan", "Good Loan")</f>
        <v>Good Loan</v>
      </c>
      <c r="M6485" s="4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ht="15.6" x14ac:dyDescent="0.3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6">
        <v>44358</v>
      </c>
      <c r="I6486" s="3">
        <v>44332</v>
      </c>
      <c r="J6486" s="4">
        <v>44332</v>
      </c>
      <c r="K6486" s="1" t="s">
        <v>1476</v>
      </c>
      <c r="L6486" s="1" t="str">
        <f>IF(financial_loan[[#This Row],[loan_status]]="Charged Off", "Bad loan", "Good Loan")</f>
        <v>Good Loan</v>
      </c>
      <c r="M6486" s="4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ht="15.6" x14ac:dyDescent="0.3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6">
        <v>44541</v>
      </c>
      <c r="I6487" s="3">
        <v>44332</v>
      </c>
      <c r="J6487" s="4">
        <v>44332</v>
      </c>
      <c r="K6487" s="1" t="s">
        <v>1476</v>
      </c>
      <c r="L6487" s="1" t="str">
        <f>IF(financial_loan[[#This Row],[loan_status]]="Charged Off", "Bad loan", "Good Loan")</f>
        <v>Good Loan</v>
      </c>
      <c r="M6487" s="4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ht="15.6" x14ac:dyDescent="0.3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6">
        <v>44480</v>
      </c>
      <c r="I6488" s="3">
        <v>44332</v>
      </c>
      <c r="J6488" s="4">
        <v>44332</v>
      </c>
      <c r="K6488" s="1" t="s">
        <v>1476</v>
      </c>
      <c r="L6488" s="1" t="str">
        <f>IF(financial_loan[[#This Row],[loan_status]]="Charged Off", "Bad loan", "Good Loan")</f>
        <v>Good Loan</v>
      </c>
      <c r="M6488" s="4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ht="15.6" x14ac:dyDescent="0.3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6">
        <v>44541</v>
      </c>
      <c r="I6489" s="3">
        <v>44332</v>
      </c>
      <c r="J6489" s="4">
        <v>44332</v>
      </c>
      <c r="K6489" s="1" t="s">
        <v>1476</v>
      </c>
      <c r="L6489" s="1" t="str">
        <f>IF(financial_loan[[#This Row],[loan_status]]="Charged Off", "Bad loan", "Good Loan")</f>
        <v>Good Loan</v>
      </c>
      <c r="M6489" s="4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ht="15.6" x14ac:dyDescent="0.3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6">
        <v>44541</v>
      </c>
      <c r="I6490" s="3">
        <v>44302</v>
      </c>
      <c r="J6490" s="4">
        <v>44332</v>
      </c>
      <c r="K6490" s="1" t="s">
        <v>1476</v>
      </c>
      <c r="L6490" s="1" t="str">
        <f>IF(financial_loan[[#This Row],[loan_status]]="Charged Off", "Bad loan", "Good Loan")</f>
        <v>Good Loan</v>
      </c>
      <c r="M6490" s="4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ht="15.6" x14ac:dyDescent="0.3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6">
        <v>44511</v>
      </c>
      <c r="I6491" s="3">
        <v>44332</v>
      </c>
      <c r="J6491" s="4">
        <v>44332</v>
      </c>
      <c r="K6491" s="1" t="s">
        <v>1476</v>
      </c>
      <c r="L6491" s="1" t="str">
        <f>IF(financial_loan[[#This Row],[loan_status]]="Charged Off", "Bad loan", "Good Loan")</f>
        <v>Good Loan</v>
      </c>
      <c r="M6491" s="4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ht="15.6" x14ac:dyDescent="0.3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6">
        <v>44541</v>
      </c>
      <c r="I6492" s="3">
        <v>44332</v>
      </c>
      <c r="J6492" s="4">
        <v>44332</v>
      </c>
      <c r="K6492" s="1" t="s">
        <v>1476</v>
      </c>
      <c r="L6492" s="1" t="str">
        <f>IF(financial_loan[[#This Row],[loan_status]]="Charged Off", "Bad loan", "Good Loan")</f>
        <v>Good Loan</v>
      </c>
      <c r="M6492" s="4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ht="15.6" x14ac:dyDescent="0.3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6">
        <v>44541</v>
      </c>
      <c r="I6493" s="3">
        <v>44332</v>
      </c>
      <c r="J6493" s="4">
        <v>44332</v>
      </c>
      <c r="K6493" s="1" t="s">
        <v>1476</v>
      </c>
      <c r="L6493" s="1" t="str">
        <f>IF(financial_loan[[#This Row],[loan_status]]="Charged Off", "Bad loan", "Good Loan")</f>
        <v>Good Loan</v>
      </c>
      <c r="M6493" s="4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ht="15.6" x14ac:dyDescent="0.3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6">
        <v>44388</v>
      </c>
      <c r="I6494" s="3">
        <v>44332</v>
      </c>
      <c r="J6494" s="4">
        <v>44332</v>
      </c>
      <c r="K6494" s="1" t="s">
        <v>1476</v>
      </c>
      <c r="L6494" s="1" t="str">
        <f>IF(financial_loan[[#This Row],[loan_status]]="Charged Off", "Bad loan", "Good Loan")</f>
        <v>Good Loan</v>
      </c>
      <c r="M6494" s="4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ht="15.6" x14ac:dyDescent="0.3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6">
        <v>44388</v>
      </c>
      <c r="I6495" s="3">
        <v>44332</v>
      </c>
      <c r="J6495" s="4">
        <v>44332</v>
      </c>
      <c r="K6495" s="1" t="s">
        <v>1476</v>
      </c>
      <c r="L6495" s="1" t="str">
        <f>IF(financial_loan[[#This Row],[loan_status]]="Charged Off", "Bad loan", "Good Loan")</f>
        <v>Good Loan</v>
      </c>
      <c r="M6495" s="4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ht="15.6" x14ac:dyDescent="0.3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6">
        <v>44358</v>
      </c>
      <c r="I6496" s="3">
        <v>44332</v>
      </c>
      <c r="J6496" s="4">
        <v>44332</v>
      </c>
      <c r="K6496" s="1" t="s">
        <v>1476</v>
      </c>
      <c r="L6496" s="1" t="str">
        <f>IF(financial_loan[[#This Row],[loan_status]]="Charged Off", "Bad loan", "Good Loan")</f>
        <v>Good Loan</v>
      </c>
      <c r="M6496" s="4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ht="15.6" x14ac:dyDescent="0.3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6">
        <v>44541</v>
      </c>
      <c r="I6497" s="3">
        <v>44332</v>
      </c>
      <c r="J6497" s="4">
        <v>44332</v>
      </c>
      <c r="K6497" s="1" t="s">
        <v>39</v>
      </c>
      <c r="L6497" s="1" t="str">
        <f>IF(financial_loan[[#This Row],[loan_status]]="Charged Off", "Bad loan", "Good Loan")</f>
        <v>Good Loan</v>
      </c>
      <c r="M6497" s="4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ht="15.6" x14ac:dyDescent="0.3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6">
        <v>44541</v>
      </c>
      <c r="I6498" s="3">
        <v>44545</v>
      </c>
      <c r="J6498" s="4">
        <v>44360</v>
      </c>
      <c r="K6498" s="1" t="s">
        <v>39</v>
      </c>
      <c r="L6498" s="1" t="str">
        <f>IF(financial_loan[[#This Row],[loan_status]]="Charged Off", "Bad loan", "Good Loan")</f>
        <v>Good Loan</v>
      </c>
      <c r="M6498" s="4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ht="15.6" x14ac:dyDescent="0.3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6">
        <v>44541</v>
      </c>
      <c r="I6499" s="3">
        <v>44421</v>
      </c>
      <c r="J6499" s="4">
        <v>44452</v>
      </c>
      <c r="K6499" s="1" t="s">
        <v>39</v>
      </c>
      <c r="L6499" s="1" t="str">
        <f>IF(financial_loan[[#This Row],[loan_status]]="Charged Off", "Bad loan", "Good Loan")</f>
        <v>Good Loan</v>
      </c>
      <c r="M6499" s="4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ht="15.6" x14ac:dyDescent="0.3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6">
        <v>44541</v>
      </c>
      <c r="I6500" s="3">
        <v>44512</v>
      </c>
      <c r="J6500" s="4">
        <v>44389</v>
      </c>
      <c r="K6500" s="1" t="s">
        <v>30</v>
      </c>
      <c r="L6500" s="1" t="str">
        <f>IF(financial_loan[[#This Row],[loan_status]]="Charged Off", "Bad loan", "Good Loan")</f>
        <v>Bad loan</v>
      </c>
      <c r="M6500" s="4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ht="15.6" x14ac:dyDescent="0.3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6">
        <v>44541</v>
      </c>
      <c r="I6501" s="3">
        <v>44332</v>
      </c>
      <c r="J6501" s="4">
        <v>44211</v>
      </c>
      <c r="K6501" s="1" t="s">
        <v>39</v>
      </c>
      <c r="L6501" s="1" t="str">
        <f>IF(financial_loan[[#This Row],[loan_status]]="Charged Off", "Bad loan", "Good Loan")</f>
        <v>Good Loan</v>
      </c>
      <c r="M6501" s="4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ht="15.6" x14ac:dyDescent="0.3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6">
        <v>44541</v>
      </c>
      <c r="I6502" s="3">
        <v>44243</v>
      </c>
      <c r="J6502" s="4">
        <v>44389</v>
      </c>
      <c r="K6502" s="1" t="s">
        <v>39</v>
      </c>
      <c r="L6502" s="1" t="str">
        <f>IF(financial_loan[[#This Row],[loan_status]]="Charged Off", "Bad loan", "Good Loan")</f>
        <v>Good Loan</v>
      </c>
      <c r="M6502" s="4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ht="15.6" x14ac:dyDescent="0.3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6">
        <v>44541</v>
      </c>
      <c r="I6503" s="3">
        <v>44271</v>
      </c>
      <c r="J6503" s="4">
        <v>44423</v>
      </c>
      <c r="K6503" s="1" t="s">
        <v>39</v>
      </c>
      <c r="L6503" s="1" t="str">
        <f>IF(financial_loan[[#This Row],[loan_status]]="Charged Off", "Bad loan", "Good Loan")</f>
        <v>Good Loan</v>
      </c>
      <c r="M6503" s="4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ht="15.6" x14ac:dyDescent="0.3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6">
        <v>44541</v>
      </c>
      <c r="I6504" s="3">
        <v>44332</v>
      </c>
      <c r="J6504" s="4">
        <v>44452</v>
      </c>
      <c r="K6504" s="1" t="s">
        <v>30</v>
      </c>
      <c r="L6504" s="1" t="str">
        <f>IF(financial_loan[[#This Row],[loan_status]]="Charged Off", "Bad loan", "Good Loan")</f>
        <v>Bad loan</v>
      </c>
      <c r="M6504" s="4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ht="15.6" x14ac:dyDescent="0.3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6">
        <v>44541</v>
      </c>
      <c r="I6505" s="3">
        <v>44269</v>
      </c>
      <c r="J6505" s="4">
        <v>44482</v>
      </c>
      <c r="K6505" s="1" t="s">
        <v>39</v>
      </c>
      <c r="L6505" s="1" t="str">
        <f>IF(financial_loan[[#This Row],[loan_status]]="Charged Off", "Bad loan", "Good Loan")</f>
        <v>Good Loan</v>
      </c>
      <c r="M6505" s="4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ht="15.6" x14ac:dyDescent="0.3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6">
        <v>44541</v>
      </c>
      <c r="I6506" s="3">
        <v>44332</v>
      </c>
      <c r="J6506" s="4">
        <v>44326</v>
      </c>
      <c r="K6506" s="1" t="s">
        <v>39</v>
      </c>
      <c r="L6506" s="1" t="str">
        <f>IF(financial_loan[[#This Row],[loan_status]]="Charged Off", "Bad loan", "Good Loan")</f>
        <v>Good Loan</v>
      </c>
      <c r="M6506" s="4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ht="15.6" x14ac:dyDescent="0.3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6">
        <v>44541</v>
      </c>
      <c r="I6507" s="3">
        <v>44544</v>
      </c>
      <c r="J6507" s="4">
        <v>44332</v>
      </c>
      <c r="K6507" s="1" t="s">
        <v>39</v>
      </c>
      <c r="L6507" s="1" t="str">
        <f>IF(financial_loan[[#This Row],[loan_status]]="Charged Off", "Bad loan", "Good Loan")</f>
        <v>Good Loan</v>
      </c>
      <c r="M6507" s="4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ht="15.6" x14ac:dyDescent="0.3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6">
        <v>44541</v>
      </c>
      <c r="I6508" s="3">
        <v>44243</v>
      </c>
      <c r="J6508" s="4">
        <v>44363</v>
      </c>
      <c r="K6508" s="1" t="s">
        <v>39</v>
      </c>
      <c r="L6508" s="1" t="str">
        <f>IF(financial_loan[[#This Row],[loan_status]]="Charged Off", "Bad loan", "Good Loan")</f>
        <v>Good Loan</v>
      </c>
      <c r="M6508" s="4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ht="15.6" x14ac:dyDescent="0.3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6">
        <v>44541</v>
      </c>
      <c r="I6509" s="3">
        <v>44302</v>
      </c>
      <c r="J6509" s="4">
        <v>44207</v>
      </c>
      <c r="K6509" s="1" t="s">
        <v>1476</v>
      </c>
      <c r="L6509" s="1" t="str">
        <f>IF(financial_loan[[#This Row],[loan_status]]="Charged Off", "Bad loan", "Good Loan")</f>
        <v>Good Loan</v>
      </c>
      <c r="M6509" s="4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ht="15.6" x14ac:dyDescent="0.3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6">
        <v>44541</v>
      </c>
      <c r="I6510" s="3">
        <v>44332</v>
      </c>
      <c r="J6510" s="4">
        <v>44511</v>
      </c>
      <c r="K6510" s="1" t="s">
        <v>39</v>
      </c>
      <c r="L6510" s="1" t="str">
        <f>IF(financial_loan[[#This Row],[loan_status]]="Charged Off", "Bad loan", "Good Loan")</f>
        <v>Good Loan</v>
      </c>
      <c r="M6510" s="4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ht="15.6" x14ac:dyDescent="0.3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6">
        <v>44541</v>
      </c>
      <c r="I6511" s="3">
        <v>44332</v>
      </c>
      <c r="J6511" s="4">
        <v>44418</v>
      </c>
      <c r="K6511" s="1" t="s">
        <v>39</v>
      </c>
      <c r="L6511" s="1" t="str">
        <f>IF(financial_loan[[#This Row],[loan_status]]="Charged Off", "Bad loan", "Good Loan")</f>
        <v>Good Loan</v>
      </c>
      <c r="M6511" s="4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ht="15.6" x14ac:dyDescent="0.3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6">
        <v>44541</v>
      </c>
      <c r="I6512" s="3">
        <v>44332</v>
      </c>
      <c r="J6512" s="4">
        <v>44363</v>
      </c>
      <c r="K6512" s="1" t="s">
        <v>39</v>
      </c>
      <c r="L6512" s="1" t="str">
        <f>IF(financial_loan[[#This Row],[loan_status]]="Charged Off", "Bad loan", "Good Loan")</f>
        <v>Good Loan</v>
      </c>
      <c r="M6512" s="4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ht="15.6" x14ac:dyDescent="0.3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6">
        <v>44541</v>
      </c>
      <c r="I6513" s="3">
        <v>44332</v>
      </c>
      <c r="J6513" s="4">
        <v>44363</v>
      </c>
      <c r="K6513" s="1" t="s">
        <v>1476</v>
      </c>
      <c r="L6513" s="1" t="str">
        <f>IF(financial_loan[[#This Row],[loan_status]]="Charged Off", "Bad loan", "Good Loan")</f>
        <v>Good Loan</v>
      </c>
      <c r="M6513" s="4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ht="15.6" x14ac:dyDescent="0.3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6">
        <v>44541</v>
      </c>
      <c r="I6514" s="3">
        <v>44332</v>
      </c>
      <c r="J6514" s="4">
        <v>44271</v>
      </c>
      <c r="K6514" s="1" t="s">
        <v>39</v>
      </c>
      <c r="L6514" s="1" t="str">
        <f>IF(financial_loan[[#This Row],[loan_status]]="Charged Off", "Bad loan", "Good Loan")</f>
        <v>Good Loan</v>
      </c>
      <c r="M6514" s="4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ht="15.6" x14ac:dyDescent="0.3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6">
        <v>44541</v>
      </c>
      <c r="I6515" s="3">
        <v>44545</v>
      </c>
      <c r="J6515" s="4">
        <v>44418</v>
      </c>
      <c r="K6515" s="1" t="s">
        <v>39</v>
      </c>
      <c r="L6515" s="1" t="str">
        <f>IF(financial_loan[[#This Row],[loan_status]]="Charged Off", "Bad loan", "Good Loan")</f>
        <v>Good Loan</v>
      </c>
      <c r="M6515" s="4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ht="15.6" x14ac:dyDescent="0.3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6">
        <v>44541</v>
      </c>
      <c r="I6516" s="3">
        <v>44359</v>
      </c>
      <c r="J6516" s="4">
        <v>44332</v>
      </c>
      <c r="K6516" s="1" t="s">
        <v>39</v>
      </c>
      <c r="L6516" s="1" t="str">
        <f>IF(financial_loan[[#This Row],[loan_status]]="Charged Off", "Bad loan", "Good Loan")</f>
        <v>Good Loan</v>
      </c>
      <c r="M6516" s="4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ht="15.6" x14ac:dyDescent="0.3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6">
        <v>44541</v>
      </c>
      <c r="I6517" s="3">
        <v>44544</v>
      </c>
      <c r="J6517" s="4">
        <v>44363</v>
      </c>
      <c r="K6517" s="1" t="s">
        <v>30</v>
      </c>
      <c r="L6517" s="1" t="str">
        <f>IF(financial_loan[[#This Row],[loan_status]]="Charged Off", "Bad loan", "Good Loan")</f>
        <v>Bad loan</v>
      </c>
      <c r="M6517" s="4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ht="15.6" x14ac:dyDescent="0.3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6">
        <v>44541</v>
      </c>
      <c r="I6518" s="3">
        <v>44302</v>
      </c>
      <c r="J6518" s="4">
        <v>44326</v>
      </c>
      <c r="K6518" s="1" t="s">
        <v>39</v>
      </c>
      <c r="L6518" s="1" t="str">
        <f>IF(financial_loan[[#This Row],[loan_status]]="Charged Off", "Bad loan", "Good Loan")</f>
        <v>Good Loan</v>
      </c>
      <c r="M6518" s="4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ht="15.6" x14ac:dyDescent="0.3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6">
        <v>44541</v>
      </c>
      <c r="I6519" s="3">
        <v>44270</v>
      </c>
      <c r="J6519" s="4">
        <v>44515</v>
      </c>
      <c r="K6519" s="1" t="s">
        <v>30</v>
      </c>
      <c r="L6519" s="1" t="str">
        <f>IF(financial_loan[[#This Row],[loan_status]]="Charged Off", "Bad loan", "Good Loan")</f>
        <v>Bad loan</v>
      </c>
      <c r="M6519" s="4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ht="15.6" x14ac:dyDescent="0.3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6">
        <v>44541</v>
      </c>
      <c r="I6520" s="3">
        <v>44544</v>
      </c>
      <c r="J6520" s="4">
        <v>44363</v>
      </c>
      <c r="K6520" s="1" t="s">
        <v>39</v>
      </c>
      <c r="L6520" s="1" t="str">
        <f>IF(financial_loan[[#This Row],[loan_status]]="Charged Off", "Bad loan", "Good Loan")</f>
        <v>Good Loan</v>
      </c>
      <c r="M6520" s="4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ht="15.6" x14ac:dyDescent="0.3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6">
        <v>44541</v>
      </c>
      <c r="I6521" s="3">
        <v>44332</v>
      </c>
      <c r="J6521" s="4">
        <v>44541</v>
      </c>
      <c r="K6521" s="1" t="s">
        <v>30</v>
      </c>
      <c r="L6521" s="1" t="str">
        <f>IF(financial_loan[[#This Row],[loan_status]]="Charged Off", "Bad loan", "Good Loan")</f>
        <v>Bad loan</v>
      </c>
      <c r="M6521" s="4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ht="15.6" x14ac:dyDescent="0.3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6">
        <v>44541</v>
      </c>
      <c r="I6522" s="3">
        <v>44270</v>
      </c>
      <c r="J6522" s="4">
        <v>44363</v>
      </c>
      <c r="K6522" s="1" t="s">
        <v>39</v>
      </c>
      <c r="L6522" s="1" t="str">
        <f>IF(financial_loan[[#This Row],[loan_status]]="Charged Off", "Bad loan", "Good Loan")</f>
        <v>Good Loan</v>
      </c>
      <c r="M6522" s="4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ht="15.6" x14ac:dyDescent="0.3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6">
        <v>44541</v>
      </c>
      <c r="I6523" s="3">
        <v>44332</v>
      </c>
      <c r="J6523" s="4">
        <v>44327</v>
      </c>
      <c r="K6523" s="1" t="s">
        <v>39</v>
      </c>
      <c r="L6523" s="1" t="str">
        <f>IF(financial_loan[[#This Row],[loan_status]]="Charged Off", "Bad loan", "Good Loan")</f>
        <v>Good Loan</v>
      </c>
      <c r="M6523" s="4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ht="15.6" x14ac:dyDescent="0.3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6">
        <v>44541</v>
      </c>
      <c r="I6524" s="3">
        <v>44212</v>
      </c>
      <c r="J6524" s="4">
        <v>44363</v>
      </c>
      <c r="K6524" s="1" t="s">
        <v>39</v>
      </c>
      <c r="L6524" s="1" t="str">
        <f>IF(financial_loan[[#This Row],[loan_status]]="Charged Off", "Bad loan", "Good Loan")</f>
        <v>Good Loan</v>
      </c>
      <c r="M6524" s="4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ht="15.6" x14ac:dyDescent="0.3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6">
        <v>44541</v>
      </c>
      <c r="I6525" s="3">
        <v>44241</v>
      </c>
      <c r="J6525" s="4">
        <v>44300</v>
      </c>
      <c r="K6525" s="1" t="s">
        <v>39</v>
      </c>
      <c r="L6525" s="1" t="str">
        <f>IF(financial_loan[[#This Row],[loan_status]]="Charged Off", "Bad loan", "Good Loan")</f>
        <v>Good Loan</v>
      </c>
      <c r="M6525" s="4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ht="15.6" x14ac:dyDescent="0.3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6">
        <v>44541</v>
      </c>
      <c r="I6526" s="3">
        <v>44332</v>
      </c>
      <c r="J6526" s="4">
        <v>44479</v>
      </c>
      <c r="K6526" s="1" t="s">
        <v>39</v>
      </c>
      <c r="L6526" s="1" t="str">
        <f>IF(financial_loan[[#This Row],[loan_status]]="Charged Off", "Bad loan", "Good Loan")</f>
        <v>Good Loan</v>
      </c>
      <c r="M6526" s="4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ht="15.6" x14ac:dyDescent="0.3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6">
        <v>44541</v>
      </c>
      <c r="I6527" s="3">
        <v>44362</v>
      </c>
      <c r="J6527" s="4">
        <v>44363</v>
      </c>
      <c r="K6527" s="1" t="s">
        <v>30</v>
      </c>
      <c r="L6527" s="1" t="str">
        <f>IF(financial_loan[[#This Row],[loan_status]]="Charged Off", "Bad loan", "Good Loan")</f>
        <v>Bad loan</v>
      </c>
      <c r="M6527" s="4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ht="15.6" x14ac:dyDescent="0.3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6">
        <v>44541</v>
      </c>
      <c r="I6528" s="3">
        <v>44544</v>
      </c>
      <c r="J6528" s="4">
        <v>44207</v>
      </c>
      <c r="K6528" s="1" t="s">
        <v>39</v>
      </c>
      <c r="L6528" s="1" t="str">
        <f>IF(financial_loan[[#This Row],[loan_status]]="Charged Off", "Bad loan", "Good Loan")</f>
        <v>Good Loan</v>
      </c>
      <c r="M6528" s="4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ht="15.6" x14ac:dyDescent="0.3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6">
        <v>44541</v>
      </c>
      <c r="I6529" s="3">
        <v>44332</v>
      </c>
      <c r="J6529" s="4">
        <v>44205</v>
      </c>
      <c r="K6529" s="1" t="s">
        <v>30</v>
      </c>
      <c r="L6529" s="1" t="str">
        <f>IF(financial_loan[[#This Row],[loan_status]]="Charged Off", "Bad loan", "Good Loan")</f>
        <v>Bad loan</v>
      </c>
      <c r="M6529" s="4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ht="15.6" x14ac:dyDescent="0.3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6">
        <v>44541</v>
      </c>
      <c r="I6530" s="3">
        <v>44392</v>
      </c>
      <c r="J6530" s="4">
        <v>44236</v>
      </c>
      <c r="K6530" s="1" t="s">
        <v>39</v>
      </c>
      <c r="L6530" s="1" t="str">
        <f>IF(financial_loan[[#This Row],[loan_status]]="Charged Off", "Bad loan", "Good Loan")</f>
        <v>Good Loan</v>
      </c>
      <c r="M6530" s="4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ht="15.6" x14ac:dyDescent="0.3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6">
        <v>44541</v>
      </c>
      <c r="I6531" s="3">
        <v>44332</v>
      </c>
      <c r="J6531" s="4">
        <v>44358</v>
      </c>
      <c r="K6531" s="1" t="s">
        <v>30</v>
      </c>
      <c r="L6531" s="1" t="str">
        <f>IF(financial_loan[[#This Row],[loan_status]]="Charged Off", "Bad loan", "Good Loan")</f>
        <v>Bad loan</v>
      </c>
      <c r="M6531" s="4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ht="15.6" x14ac:dyDescent="0.3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6">
        <v>44541</v>
      </c>
      <c r="I6532" s="3">
        <v>44332</v>
      </c>
      <c r="J6532" s="4">
        <v>44267</v>
      </c>
      <c r="K6532" s="1" t="s">
        <v>39</v>
      </c>
      <c r="L6532" s="1" t="str">
        <f>IF(financial_loan[[#This Row],[loan_status]]="Charged Off", "Bad loan", "Good Loan")</f>
        <v>Good Loan</v>
      </c>
      <c r="M6532" s="4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ht="15.6" x14ac:dyDescent="0.3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6">
        <v>44541</v>
      </c>
      <c r="I6533" s="3">
        <v>44544</v>
      </c>
      <c r="J6533" s="4">
        <v>44363</v>
      </c>
      <c r="K6533" s="1" t="s">
        <v>39</v>
      </c>
      <c r="L6533" s="1" t="str">
        <f>IF(financial_loan[[#This Row],[loan_status]]="Charged Off", "Bad loan", "Good Loan")</f>
        <v>Good Loan</v>
      </c>
      <c r="M6533" s="4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ht="15.6" x14ac:dyDescent="0.3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6">
        <v>44541</v>
      </c>
      <c r="I6534" s="3">
        <v>44332</v>
      </c>
      <c r="J6534" s="4">
        <v>44363</v>
      </c>
      <c r="K6534" s="1" t="s">
        <v>39</v>
      </c>
      <c r="L6534" s="1" t="str">
        <f>IF(financial_loan[[#This Row],[loan_status]]="Charged Off", "Bad loan", "Good Loan")</f>
        <v>Good Loan</v>
      </c>
      <c r="M6534" s="4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ht="15.6" x14ac:dyDescent="0.3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6">
        <v>44541</v>
      </c>
      <c r="I6535" s="3">
        <v>44483</v>
      </c>
      <c r="J6535" s="4">
        <v>44327</v>
      </c>
      <c r="K6535" s="1" t="s">
        <v>39</v>
      </c>
      <c r="L6535" s="1" t="str">
        <f>IF(financial_loan[[#This Row],[loan_status]]="Charged Off", "Bad loan", "Good Loan")</f>
        <v>Good Loan</v>
      </c>
      <c r="M6535" s="4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ht="15.6" x14ac:dyDescent="0.3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6">
        <v>44541</v>
      </c>
      <c r="I6536" s="3">
        <v>44302</v>
      </c>
      <c r="J6536" s="4">
        <v>44363</v>
      </c>
      <c r="K6536" s="1" t="s">
        <v>39</v>
      </c>
      <c r="L6536" s="1" t="str">
        <f>IF(financial_loan[[#This Row],[loan_status]]="Charged Off", "Bad loan", "Good Loan")</f>
        <v>Good Loan</v>
      </c>
      <c r="M6536" s="4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ht="15.6" x14ac:dyDescent="0.3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6">
        <v>44541</v>
      </c>
      <c r="I6537" s="3">
        <v>44483</v>
      </c>
      <c r="J6537" s="4">
        <v>44328</v>
      </c>
      <c r="K6537" s="1" t="s">
        <v>39</v>
      </c>
      <c r="L6537" s="1" t="str">
        <f>IF(financial_loan[[#This Row],[loan_status]]="Charged Off", "Bad loan", "Good Loan")</f>
        <v>Good Loan</v>
      </c>
      <c r="M6537" s="4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ht="15.6" x14ac:dyDescent="0.3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6">
        <v>44541</v>
      </c>
      <c r="I6538" s="3">
        <v>44391</v>
      </c>
      <c r="J6538" s="4">
        <v>44295</v>
      </c>
      <c r="K6538" s="1" t="s">
        <v>39</v>
      </c>
      <c r="L6538" s="1" t="str">
        <f>IF(financial_loan[[#This Row],[loan_status]]="Charged Off", "Bad loan", "Good Loan")</f>
        <v>Good Loan</v>
      </c>
      <c r="M6538" s="4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ht="15.6" x14ac:dyDescent="0.3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6">
        <v>44541</v>
      </c>
      <c r="I6539" s="3">
        <v>44454</v>
      </c>
      <c r="J6539" s="4">
        <v>44298</v>
      </c>
      <c r="K6539" s="1" t="s">
        <v>39</v>
      </c>
      <c r="L6539" s="1" t="str">
        <f>IF(financial_loan[[#This Row],[loan_status]]="Charged Off", "Bad loan", "Good Loan")</f>
        <v>Good Loan</v>
      </c>
      <c r="M6539" s="4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ht="15.6" x14ac:dyDescent="0.3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6">
        <v>44541</v>
      </c>
      <c r="I6540" s="3">
        <v>44332</v>
      </c>
      <c r="J6540" s="4">
        <v>44540</v>
      </c>
      <c r="K6540" s="1" t="s">
        <v>39</v>
      </c>
      <c r="L6540" s="1" t="str">
        <f>IF(financial_loan[[#This Row],[loan_status]]="Charged Off", "Bad loan", "Good Loan")</f>
        <v>Good Loan</v>
      </c>
      <c r="M6540" s="4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ht="15.6" x14ac:dyDescent="0.3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6">
        <v>44541</v>
      </c>
      <c r="I6541" s="3">
        <v>44332</v>
      </c>
      <c r="J6541" s="4">
        <v>44544</v>
      </c>
      <c r="K6541" s="1" t="s">
        <v>39</v>
      </c>
      <c r="L6541" s="1" t="str">
        <f>IF(financial_loan[[#This Row],[loan_status]]="Charged Off", "Bad loan", "Good Loan")</f>
        <v>Good Loan</v>
      </c>
      <c r="M6541" s="4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ht="15.6" x14ac:dyDescent="0.3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6">
        <v>44541</v>
      </c>
      <c r="I6542" s="3">
        <v>44332</v>
      </c>
      <c r="J6542" s="4">
        <v>44360</v>
      </c>
      <c r="K6542" s="1" t="s">
        <v>39</v>
      </c>
      <c r="L6542" s="1" t="str">
        <f>IF(financial_loan[[#This Row],[loan_status]]="Charged Off", "Bad loan", "Good Loan")</f>
        <v>Good Loan</v>
      </c>
      <c r="M6542" s="4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ht="15.6" x14ac:dyDescent="0.3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6">
        <v>44541</v>
      </c>
      <c r="I6543" s="3">
        <v>44513</v>
      </c>
      <c r="J6543" s="4">
        <v>44513</v>
      </c>
      <c r="K6543" s="1" t="s">
        <v>39</v>
      </c>
      <c r="L6543" s="1" t="str">
        <f>IF(financial_loan[[#This Row],[loan_status]]="Charged Off", "Bad loan", "Good Loan")</f>
        <v>Good Loan</v>
      </c>
      <c r="M6543" s="4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ht="15.6" x14ac:dyDescent="0.3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6">
        <v>44541</v>
      </c>
      <c r="I6544" s="3">
        <v>44329</v>
      </c>
      <c r="J6544" s="4">
        <v>44542</v>
      </c>
      <c r="K6544" s="1" t="s">
        <v>30</v>
      </c>
      <c r="L6544" s="1" t="str">
        <f>IF(financial_loan[[#This Row],[loan_status]]="Charged Off", "Bad loan", "Good Loan")</f>
        <v>Bad loan</v>
      </c>
      <c r="M6544" s="4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ht="15.6" x14ac:dyDescent="0.3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6">
        <v>44541</v>
      </c>
      <c r="I6545" s="3">
        <v>44332</v>
      </c>
      <c r="J6545" s="4">
        <v>44332</v>
      </c>
      <c r="K6545" s="1" t="s">
        <v>1476</v>
      </c>
      <c r="L6545" s="1" t="str">
        <f>IF(financial_loan[[#This Row],[loan_status]]="Charged Off", "Bad loan", "Good Loan")</f>
        <v>Good Loan</v>
      </c>
      <c r="M6545" s="4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ht="15.6" x14ac:dyDescent="0.3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6">
        <v>44541</v>
      </c>
      <c r="I6546" s="3">
        <v>44332</v>
      </c>
      <c r="J6546" s="4">
        <v>44211</v>
      </c>
      <c r="K6546" s="1" t="s">
        <v>39</v>
      </c>
      <c r="L6546" s="1" t="str">
        <f>IF(financial_loan[[#This Row],[loan_status]]="Charged Off", "Bad loan", "Good Loan")</f>
        <v>Good Loan</v>
      </c>
      <c r="M6546" s="4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ht="15.6" x14ac:dyDescent="0.3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6">
        <v>44541</v>
      </c>
      <c r="I6547" s="3">
        <v>44332</v>
      </c>
      <c r="J6547" s="4">
        <v>44453</v>
      </c>
      <c r="K6547" s="1" t="s">
        <v>30</v>
      </c>
      <c r="L6547" s="1" t="str">
        <f>IF(financial_loan[[#This Row],[loan_status]]="Charged Off", "Bad loan", "Good Loan")</f>
        <v>Bad loan</v>
      </c>
      <c r="M6547" s="4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ht="15.6" x14ac:dyDescent="0.3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6">
        <v>44541</v>
      </c>
      <c r="I6548" s="3">
        <v>44544</v>
      </c>
      <c r="J6548" s="4">
        <v>44211</v>
      </c>
      <c r="K6548" s="1" t="s">
        <v>39</v>
      </c>
      <c r="L6548" s="1" t="str">
        <f>IF(financial_loan[[#This Row],[loan_status]]="Charged Off", "Bad loan", "Good Loan")</f>
        <v>Good Loan</v>
      </c>
      <c r="M6548" s="4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ht="15.6" x14ac:dyDescent="0.3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6">
        <v>44541</v>
      </c>
      <c r="I6549" s="3">
        <v>44332</v>
      </c>
      <c r="J6549" s="4">
        <v>44211</v>
      </c>
      <c r="K6549" s="1" t="s">
        <v>39</v>
      </c>
      <c r="L6549" s="1" t="str">
        <f>IF(financial_loan[[#This Row],[loan_status]]="Charged Off", "Bad loan", "Good Loan")</f>
        <v>Good Loan</v>
      </c>
      <c r="M6549" s="4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ht="15.6" x14ac:dyDescent="0.3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6">
        <v>44541</v>
      </c>
      <c r="I6550" s="3">
        <v>44544</v>
      </c>
      <c r="J6550" s="4">
        <v>44211</v>
      </c>
      <c r="K6550" s="1" t="s">
        <v>39</v>
      </c>
      <c r="L6550" s="1" t="str">
        <f>IF(financial_loan[[#This Row],[loan_status]]="Charged Off", "Bad loan", "Good Loan")</f>
        <v>Good Loan</v>
      </c>
      <c r="M6550" s="4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ht="15.6" x14ac:dyDescent="0.3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6">
        <v>44541</v>
      </c>
      <c r="I6551" s="3">
        <v>44332</v>
      </c>
      <c r="J6551" s="4">
        <v>44211</v>
      </c>
      <c r="K6551" s="1" t="s">
        <v>39</v>
      </c>
      <c r="L6551" s="1" t="str">
        <f>IF(financial_loan[[#This Row],[loan_status]]="Charged Off", "Bad loan", "Good Loan")</f>
        <v>Good Loan</v>
      </c>
      <c r="M6551" s="4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ht="15.6" x14ac:dyDescent="0.3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6">
        <v>44541</v>
      </c>
      <c r="I6552" s="3">
        <v>44332</v>
      </c>
      <c r="J6552" s="4">
        <v>44268</v>
      </c>
      <c r="K6552" s="1" t="s">
        <v>39</v>
      </c>
      <c r="L6552" s="1" t="str">
        <f>IF(financial_loan[[#This Row],[loan_status]]="Charged Off", "Bad loan", "Good Loan")</f>
        <v>Good Loan</v>
      </c>
      <c r="M6552" s="4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ht="15.6" x14ac:dyDescent="0.3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6">
        <v>44541</v>
      </c>
      <c r="I6553" s="3">
        <v>44362</v>
      </c>
      <c r="J6553" s="4">
        <v>44268</v>
      </c>
      <c r="K6553" s="1" t="s">
        <v>39</v>
      </c>
      <c r="L6553" s="1" t="str">
        <f>IF(financial_loan[[#This Row],[loan_status]]="Charged Off", "Bad loan", "Good Loan")</f>
        <v>Good Loan</v>
      </c>
      <c r="M6553" s="4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ht="15.6" x14ac:dyDescent="0.3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6">
        <v>44541</v>
      </c>
      <c r="I6554" s="3">
        <v>44268</v>
      </c>
      <c r="J6554" s="4">
        <v>44268</v>
      </c>
      <c r="K6554" s="1" t="s">
        <v>39</v>
      </c>
      <c r="L6554" s="1" t="str">
        <f>IF(financial_loan[[#This Row],[loan_status]]="Charged Off", "Bad loan", "Good Loan")</f>
        <v>Good Loan</v>
      </c>
      <c r="M6554" s="4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ht="15.6" x14ac:dyDescent="0.3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6">
        <v>44541</v>
      </c>
      <c r="I6555" s="3">
        <v>44302</v>
      </c>
      <c r="J6555" s="4">
        <v>44330</v>
      </c>
      <c r="K6555" s="1" t="s">
        <v>39</v>
      </c>
      <c r="L6555" s="1" t="str">
        <f>IF(financial_loan[[#This Row],[loan_status]]="Charged Off", "Bad loan", "Good Loan")</f>
        <v>Good Loan</v>
      </c>
      <c r="M6555" s="4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ht="15.6" x14ac:dyDescent="0.3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6">
        <v>44541</v>
      </c>
      <c r="I6556" s="3">
        <v>44211</v>
      </c>
      <c r="J6556" s="4">
        <v>44211</v>
      </c>
      <c r="K6556" s="1" t="s">
        <v>39</v>
      </c>
      <c r="L6556" s="1" t="str">
        <f>IF(financial_loan[[#This Row],[loan_status]]="Charged Off", "Bad loan", "Good Loan")</f>
        <v>Good Loan</v>
      </c>
      <c r="M6556" s="4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ht="15.6" x14ac:dyDescent="0.3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6">
        <v>44541</v>
      </c>
      <c r="I6557" s="3">
        <v>44211</v>
      </c>
      <c r="J6557" s="4">
        <v>44211</v>
      </c>
      <c r="K6557" s="1" t="s">
        <v>39</v>
      </c>
      <c r="L6557" s="1" t="str">
        <f>IF(financial_loan[[#This Row],[loan_status]]="Charged Off", "Bad loan", "Good Loan")</f>
        <v>Good Loan</v>
      </c>
      <c r="M6557" s="4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ht="15.6" x14ac:dyDescent="0.3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6">
        <v>44541</v>
      </c>
      <c r="I6558" s="3">
        <v>44513</v>
      </c>
      <c r="J6558" s="4">
        <v>44452</v>
      </c>
      <c r="K6558" s="1" t="s">
        <v>30</v>
      </c>
      <c r="L6558" s="1" t="str">
        <f>IF(financial_loan[[#This Row],[loan_status]]="Charged Off", "Bad loan", "Good Loan")</f>
        <v>Bad loan</v>
      </c>
      <c r="M6558" s="4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ht="15.6" x14ac:dyDescent="0.3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6">
        <v>44541</v>
      </c>
      <c r="I6559" s="3">
        <v>44270</v>
      </c>
      <c r="J6559" s="4">
        <v>44209</v>
      </c>
      <c r="K6559" s="1" t="s">
        <v>39</v>
      </c>
      <c r="L6559" s="1" t="str">
        <f>IF(financial_loan[[#This Row],[loan_status]]="Charged Off", "Bad loan", "Good Loan")</f>
        <v>Good Loan</v>
      </c>
      <c r="M6559" s="4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ht="15.6" x14ac:dyDescent="0.3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6">
        <v>44541</v>
      </c>
      <c r="I6560" s="3">
        <v>44332</v>
      </c>
      <c r="J6560" s="4">
        <v>44543</v>
      </c>
      <c r="K6560" s="1" t="s">
        <v>39</v>
      </c>
      <c r="L6560" s="1" t="str">
        <f>IF(financial_loan[[#This Row],[loan_status]]="Charged Off", "Bad loan", "Good Loan")</f>
        <v>Good Loan</v>
      </c>
      <c r="M6560" s="4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ht="15.6" x14ac:dyDescent="0.3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6">
        <v>44541</v>
      </c>
      <c r="I6561" s="3">
        <v>44453</v>
      </c>
      <c r="J6561" s="4">
        <v>44361</v>
      </c>
      <c r="K6561" s="1" t="s">
        <v>30</v>
      </c>
      <c r="L6561" s="1" t="str">
        <f>IF(financial_loan[[#This Row],[loan_status]]="Charged Off", "Bad loan", "Good Loan")</f>
        <v>Bad loan</v>
      </c>
      <c r="M6561" s="4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ht="15.6" x14ac:dyDescent="0.3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6">
        <v>44541</v>
      </c>
      <c r="I6562" s="3">
        <v>44332</v>
      </c>
      <c r="J6562" s="4">
        <v>44211</v>
      </c>
      <c r="K6562" s="1" t="s">
        <v>39</v>
      </c>
      <c r="L6562" s="1" t="str">
        <f>IF(financial_loan[[#This Row],[loan_status]]="Charged Off", "Bad loan", "Good Loan")</f>
        <v>Good Loan</v>
      </c>
      <c r="M6562" s="4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ht="15.6" x14ac:dyDescent="0.3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6">
        <v>44541</v>
      </c>
      <c r="I6563" s="3">
        <v>44239</v>
      </c>
      <c r="J6563" s="4">
        <v>44239</v>
      </c>
      <c r="K6563" s="1" t="s">
        <v>39</v>
      </c>
      <c r="L6563" s="1" t="str">
        <f>IF(financial_loan[[#This Row],[loan_status]]="Charged Off", "Bad loan", "Good Loan")</f>
        <v>Good Loan</v>
      </c>
      <c r="M6563" s="4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ht="15.6" x14ac:dyDescent="0.3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6">
        <v>44541</v>
      </c>
      <c r="I6564" s="3">
        <v>44271</v>
      </c>
      <c r="J6564" s="4">
        <v>44211</v>
      </c>
      <c r="K6564" s="1" t="s">
        <v>39</v>
      </c>
      <c r="L6564" s="1" t="str">
        <f>IF(financial_loan[[#This Row],[loan_status]]="Charged Off", "Bad loan", "Good Loan")</f>
        <v>Good Loan</v>
      </c>
      <c r="M6564" s="4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ht="15.6" x14ac:dyDescent="0.3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6">
        <v>44541</v>
      </c>
      <c r="I6565" s="3">
        <v>44332</v>
      </c>
      <c r="J6565" s="4">
        <v>44209</v>
      </c>
      <c r="K6565" s="1" t="s">
        <v>39</v>
      </c>
      <c r="L6565" s="1" t="str">
        <f>IF(financial_loan[[#This Row],[loan_status]]="Charged Off", "Bad loan", "Good Loan")</f>
        <v>Good Loan</v>
      </c>
      <c r="M6565" s="4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ht="15.6" x14ac:dyDescent="0.3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6">
        <v>44541</v>
      </c>
      <c r="I6566" s="3">
        <v>44332</v>
      </c>
      <c r="J6566" s="4">
        <v>44542</v>
      </c>
      <c r="K6566" s="1" t="s">
        <v>39</v>
      </c>
      <c r="L6566" s="1" t="str">
        <f>IF(financial_loan[[#This Row],[loan_status]]="Charged Off", "Bad loan", "Good Loan")</f>
        <v>Good Loan</v>
      </c>
      <c r="M6566" s="4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ht="15.6" x14ac:dyDescent="0.3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6">
        <v>44541</v>
      </c>
      <c r="I6567" s="3">
        <v>44453</v>
      </c>
      <c r="J6567" s="4">
        <v>44483</v>
      </c>
      <c r="K6567" s="1" t="s">
        <v>39</v>
      </c>
      <c r="L6567" s="1" t="str">
        <f>IF(financial_loan[[#This Row],[loan_status]]="Charged Off", "Bad loan", "Good Loan")</f>
        <v>Good Loan</v>
      </c>
      <c r="M6567" s="4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ht="15.6" x14ac:dyDescent="0.3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6">
        <v>44541</v>
      </c>
      <c r="I6568" s="3">
        <v>44332</v>
      </c>
      <c r="J6568" s="4">
        <v>44330</v>
      </c>
      <c r="K6568" s="1" t="s">
        <v>39</v>
      </c>
      <c r="L6568" s="1" t="str">
        <f>IF(financial_loan[[#This Row],[loan_status]]="Charged Off", "Bad loan", "Good Loan")</f>
        <v>Good Loan</v>
      </c>
      <c r="M6568" s="4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ht="15.6" x14ac:dyDescent="0.3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6">
        <v>44541</v>
      </c>
      <c r="I6569" s="3">
        <v>44298</v>
      </c>
      <c r="J6569" s="4">
        <v>44298</v>
      </c>
      <c r="K6569" s="1" t="s">
        <v>39</v>
      </c>
      <c r="L6569" s="1" t="str">
        <f>IF(financial_loan[[#This Row],[loan_status]]="Charged Off", "Bad loan", "Good Loan")</f>
        <v>Good Loan</v>
      </c>
      <c r="M6569" s="4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ht="15.6" x14ac:dyDescent="0.3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6">
        <v>44541</v>
      </c>
      <c r="I6570" s="3">
        <v>44452</v>
      </c>
      <c r="J6570" s="4">
        <v>44452</v>
      </c>
      <c r="K6570" s="1" t="s">
        <v>39</v>
      </c>
      <c r="L6570" s="1" t="str">
        <f>IF(financial_loan[[#This Row],[loan_status]]="Charged Off", "Bad loan", "Good Loan")</f>
        <v>Good Loan</v>
      </c>
      <c r="M6570" s="4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ht="15.6" x14ac:dyDescent="0.3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6">
        <v>44541</v>
      </c>
      <c r="I6571" s="3">
        <v>44211</v>
      </c>
      <c r="J6571" s="4">
        <v>44211</v>
      </c>
      <c r="K6571" s="1" t="s">
        <v>39</v>
      </c>
      <c r="L6571" s="1" t="str">
        <f>IF(financial_loan[[#This Row],[loan_status]]="Charged Off", "Bad loan", "Good Loan")</f>
        <v>Good Loan</v>
      </c>
      <c r="M6571" s="4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ht="15.6" x14ac:dyDescent="0.3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6">
        <v>44541</v>
      </c>
      <c r="I6572" s="3">
        <v>44484</v>
      </c>
      <c r="J6572" s="4">
        <v>44330</v>
      </c>
      <c r="K6572" s="1" t="s">
        <v>30</v>
      </c>
      <c r="L6572" s="1" t="str">
        <f>IF(financial_loan[[#This Row],[loan_status]]="Charged Off", "Bad loan", "Good Loan")</f>
        <v>Bad loan</v>
      </c>
      <c r="M6572" s="4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ht="15.6" x14ac:dyDescent="0.3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6">
        <v>44541</v>
      </c>
      <c r="I6573" s="3">
        <v>44330</v>
      </c>
      <c r="J6573" s="4">
        <v>44330</v>
      </c>
      <c r="K6573" s="1" t="s">
        <v>39</v>
      </c>
      <c r="L6573" s="1" t="str">
        <f>IF(financial_loan[[#This Row],[loan_status]]="Charged Off", "Bad loan", "Good Loan")</f>
        <v>Good Loan</v>
      </c>
      <c r="M6573" s="4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ht="15.6" x14ac:dyDescent="0.3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6">
        <v>44541</v>
      </c>
      <c r="I6574" s="3">
        <v>44332</v>
      </c>
      <c r="J6574" s="4">
        <v>44421</v>
      </c>
      <c r="K6574" s="1" t="s">
        <v>39</v>
      </c>
      <c r="L6574" s="1" t="str">
        <f>IF(financial_loan[[#This Row],[loan_status]]="Charged Off", "Bad loan", "Good Loan")</f>
        <v>Good Loan</v>
      </c>
      <c r="M6574" s="4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ht="15.6" x14ac:dyDescent="0.3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6">
        <v>44541</v>
      </c>
      <c r="I6575" s="3">
        <v>44454</v>
      </c>
      <c r="J6575" s="4">
        <v>44454</v>
      </c>
      <c r="K6575" s="1" t="s">
        <v>39</v>
      </c>
      <c r="L6575" s="1" t="str">
        <f>IF(financial_loan[[#This Row],[loan_status]]="Charged Off", "Bad loan", "Good Loan")</f>
        <v>Good Loan</v>
      </c>
      <c r="M6575" s="4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ht="15.6" x14ac:dyDescent="0.3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6">
        <v>44541</v>
      </c>
      <c r="I6576" s="3">
        <v>44513</v>
      </c>
      <c r="J6576" s="4">
        <v>44390</v>
      </c>
      <c r="K6576" s="1" t="s">
        <v>30</v>
      </c>
      <c r="L6576" s="1" t="str">
        <f>IF(financial_loan[[#This Row],[loan_status]]="Charged Off", "Bad loan", "Good Loan")</f>
        <v>Bad loan</v>
      </c>
      <c r="M6576" s="4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ht="15.6" x14ac:dyDescent="0.3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6">
        <v>44541</v>
      </c>
      <c r="I6577" s="3">
        <v>44332</v>
      </c>
      <c r="J6577" s="4">
        <v>44420</v>
      </c>
      <c r="K6577" s="1" t="s">
        <v>30</v>
      </c>
      <c r="L6577" s="1" t="str">
        <f>IF(financial_loan[[#This Row],[loan_status]]="Charged Off", "Bad loan", "Good Loan")</f>
        <v>Bad loan</v>
      </c>
      <c r="M6577" s="4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ht="15.6" x14ac:dyDescent="0.3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6">
        <v>44541</v>
      </c>
      <c r="I6578" s="3">
        <v>44515</v>
      </c>
      <c r="J6578" s="4">
        <v>44543</v>
      </c>
      <c r="K6578" s="1" t="s">
        <v>39</v>
      </c>
      <c r="L6578" s="1" t="str">
        <f>IF(financial_loan[[#This Row],[loan_status]]="Charged Off", "Bad loan", "Good Loan")</f>
        <v>Good Loan</v>
      </c>
      <c r="M6578" s="4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ht="15.6" x14ac:dyDescent="0.3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6">
        <v>44541</v>
      </c>
      <c r="I6579" s="3">
        <v>44515</v>
      </c>
      <c r="J6579" s="4">
        <v>44515</v>
      </c>
      <c r="K6579" s="1" t="s">
        <v>39</v>
      </c>
      <c r="L6579" s="1" t="str">
        <f>IF(financial_loan[[#This Row],[loan_status]]="Charged Off", "Bad loan", "Good Loan")</f>
        <v>Good Loan</v>
      </c>
      <c r="M6579" s="4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ht="15.6" x14ac:dyDescent="0.3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6">
        <v>44541</v>
      </c>
      <c r="I6580" s="3">
        <v>44332</v>
      </c>
      <c r="J6580" s="4">
        <v>44391</v>
      </c>
      <c r="K6580" s="1" t="s">
        <v>39</v>
      </c>
      <c r="L6580" s="1" t="str">
        <f>IF(financial_loan[[#This Row],[loan_status]]="Charged Off", "Bad loan", "Good Loan")</f>
        <v>Good Loan</v>
      </c>
      <c r="M6580" s="4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ht="15.6" x14ac:dyDescent="0.3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6">
        <v>44541</v>
      </c>
      <c r="I6581" s="3">
        <v>44544</v>
      </c>
      <c r="J6581" s="4">
        <v>44544</v>
      </c>
      <c r="K6581" s="1" t="s">
        <v>39</v>
      </c>
      <c r="L6581" s="1" t="str">
        <f>IF(financial_loan[[#This Row],[loan_status]]="Charged Off", "Bad loan", "Good Loan")</f>
        <v>Good Loan</v>
      </c>
      <c r="M6581" s="4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ht="15.6" x14ac:dyDescent="0.3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6">
        <v>44541</v>
      </c>
      <c r="I6582" s="3">
        <v>44271</v>
      </c>
      <c r="J6582" s="4">
        <v>44271</v>
      </c>
      <c r="K6582" s="1" t="s">
        <v>39</v>
      </c>
      <c r="L6582" s="1" t="str">
        <f>IF(financial_loan[[#This Row],[loan_status]]="Charged Off", "Bad loan", "Good Loan")</f>
        <v>Good Loan</v>
      </c>
      <c r="M6582" s="4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ht="15.6" x14ac:dyDescent="0.3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6">
        <v>44541</v>
      </c>
      <c r="I6583" s="3">
        <v>44544</v>
      </c>
      <c r="J6583" s="4">
        <v>44211</v>
      </c>
      <c r="K6583" s="1" t="s">
        <v>39</v>
      </c>
      <c r="L6583" s="1" t="str">
        <f>IF(financial_loan[[#This Row],[loan_status]]="Charged Off", "Bad loan", "Good Loan")</f>
        <v>Good Loan</v>
      </c>
      <c r="M6583" s="4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ht="15.6" x14ac:dyDescent="0.3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6">
        <v>44541</v>
      </c>
      <c r="I6584" s="3">
        <v>44544</v>
      </c>
      <c r="J6584" s="4">
        <v>44211</v>
      </c>
      <c r="K6584" s="1" t="s">
        <v>39</v>
      </c>
      <c r="L6584" s="1" t="str">
        <f>IF(financial_loan[[#This Row],[loan_status]]="Charged Off", "Bad loan", "Good Loan")</f>
        <v>Good Loan</v>
      </c>
      <c r="M6584" s="4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ht="15.6" x14ac:dyDescent="0.3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6">
        <v>44541</v>
      </c>
      <c r="I6585" s="3">
        <v>44211</v>
      </c>
      <c r="J6585" s="4">
        <v>44211</v>
      </c>
      <c r="K6585" s="1" t="s">
        <v>39</v>
      </c>
      <c r="L6585" s="1" t="str">
        <f>IF(financial_loan[[#This Row],[loan_status]]="Charged Off", "Bad loan", "Good Loan")</f>
        <v>Good Loan</v>
      </c>
      <c r="M6585" s="4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ht="15.6" x14ac:dyDescent="0.3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6">
        <v>44541</v>
      </c>
      <c r="I6586" s="3">
        <v>44332</v>
      </c>
      <c r="J6586" s="4">
        <v>44210</v>
      </c>
      <c r="K6586" s="1" t="s">
        <v>30</v>
      </c>
      <c r="L6586" s="1" t="str">
        <f>IF(financial_loan[[#This Row],[loan_status]]="Charged Off", "Bad loan", "Good Loan")</f>
        <v>Bad loan</v>
      </c>
      <c r="M6586" s="4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ht="15.6" x14ac:dyDescent="0.3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6">
        <v>44541</v>
      </c>
      <c r="I6587" s="3">
        <v>44240</v>
      </c>
      <c r="J6587" s="4">
        <v>44481</v>
      </c>
      <c r="K6587" s="1" t="s">
        <v>30</v>
      </c>
      <c r="L6587" s="1" t="str">
        <f>IF(financial_loan[[#This Row],[loan_status]]="Charged Off", "Bad loan", "Good Loan")</f>
        <v>Bad loan</v>
      </c>
      <c r="M6587" s="4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ht="15.6" x14ac:dyDescent="0.3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6">
        <v>44541</v>
      </c>
      <c r="I6588" s="3">
        <v>44271</v>
      </c>
      <c r="J6588" s="4">
        <v>44210</v>
      </c>
      <c r="K6588" s="1" t="s">
        <v>39</v>
      </c>
      <c r="L6588" s="1" t="str">
        <f>IF(financial_loan[[#This Row],[loan_status]]="Charged Off", "Bad loan", "Good Loan")</f>
        <v>Good Loan</v>
      </c>
      <c r="M6588" s="4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ht="15.6" x14ac:dyDescent="0.3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6">
        <v>44541</v>
      </c>
      <c r="I6589" s="3">
        <v>44420</v>
      </c>
      <c r="J6589" s="4">
        <v>44420</v>
      </c>
      <c r="K6589" s="1" t="s">
        <v>30</v>
      </c>
      <c r="L6589" s="1" t="str">
        <f>IF(financial_loan[[#This Row],[loan_status]]="Charged Off", "Bad loan", "Good Loan")</f>
        <v>Bad loan</v>
      </c>
      <c r="M6589" s="4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ht="15.6" x14ac:dyDescent="0.3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6">
        <v>44541</v>
      </c>
      <c r="I6590" s="3">
        <v>44332</v>
      </c>
      <c r="J6590" s="4">
        <v>44211</v>
      </c>
      <c r="K6590" s="1" t="s">
        <v>39</v>
      </c>
      <c r="L6590" s="1" t="str">
        <f>IF(financial_loan[[#This Row],[loan_status]]="Charged Off", "Bad loan", "Good Loan")</f>
        <v>Good Loan</v>
      </c>
      <c r="M6590" s="4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ht="15.6" x14ac:dyDescent="0.3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6">
        <v>44541</v>
      </c>
      <c r="I6591" s="3">
        <v>44300</v>
      </c>
      <c r="J6591" s="4">
        <v>44300</v>
      </c>
      <c r="K6591" s="1" t="s">
        <v>30</v>
      </c>
      <c r="L6591" s="1" t="str">
        <f>IF(financial_loan[[#This Row],[loan_status]]="Charged Off", "Bad loan", "Good Loan")</f>
        <v>Bad loan</v>
      </c>
      <c r="M6591" s="4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ht="15.6" x14ac:dyDescent="0.3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6">
        <v>44541</v>
      </c>
      <c r="I6592" s="3">
        <v>44332</v>
      </c>
      <c r="J6592" s="4">
        <v>44421</v>
      </c>
      <c r="K6592" s="1" t="s">
        <v>30</v>
      </c>
      <c r="L6592" s="1" t="str">
        <f>IF(financial_loan[[#This Row],[loan_status]]="Charged Off", "Bad loan", "Good Loan")</f>
        <v>Bad loan</v>
      </c>
      <c r="M6592" s="4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ht="15.6" x14ac:dyDescent="0.3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6">
        <v>44541</v>
      </c>
      <c r="I6593" s="3">
        <v>44332</v>
      </c>
      <c r="J6593" s="4">
        <v>44332</v>
      </c>
      <c r="K6593" s="1" t="s">
        <v>1476</v>
      </c>
      <c r="L6593" s="1" t="str">
        <f>IF(financial_loan[[#This Row],[loan_status]]="Charged Off", "Bad loan", "Good Loan")</f>
        <v>Good Loan</v>
      </c>
      <c r="M6593" s="4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ht="15.6" x14ac:dyDescent="0.3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6">
        <v>44541</v>
      </c>
      <c r="I6594" s="3">
        <v>44452</v>
      </c>
      <c r="J6594" s="4">
        <v>44482</v>
      </c>
      <c r="K6594" s="1" t="s">
        <v>39</v>
      </c>
      <c r="L6594" s="1" t="str">
        <f>IF(financial_loan[[#This Row],[loan_status]]="Charged Off", "Bad loan", "Good Loan")</f>
        <v>Good Loan</v>
      </c>
      <c r="M6594" s="4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ht="15.6" x14ac:dyDescent="0.3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6">
        <v>44541</v>
      </c>
      <c r="I6595" s="3">
        <v>44332</v>
      </c>
      <c r="J6595" s="4">
        <v>44332</v>
      </c>
      <c r="K6595" s="1" t="s">
        <v>39</v>
      </c>
      <c r="L6595" s="1" t="str">
        <f>IF(financial_loan[[#This Row],[loan_status]]="Charged Off", "Bad loan", "Good Loan")</f>
        <v>Good Loan</v>
      </c>
      <c r="M6595" s="4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ht="15.6" x14ac:dyDescent="0.3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6">
        <v>44541</v>
      </c>
      <c r="I6596" s="3">
        <v>44332</v>
      </c>
      <c r="J6596" s="4">
        <v>44330</v>
      </c>
      <c r="K6596" s="1" t="s">
        <v>30</v>
      </c>
      <c r="L6596" s="1" t="str">
        <f>IF(financial_loan[[#This Row],[loan_status]]="Charged Off", "Bad loan", "Good Loan")</f>
        <v>Bad loan</v>
      </c>
      <c r="M6596" s="4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ht="15.6" x14ac:dyDescent="0.3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6">
        <v>44541</v>
      </c>
      <c r="I6597" s="3">
        <v>44544</v>
      </c>
      <c r="J6597" s="4">
        <v>44211</v>
      </c>
      <c r="K6597" s="1" t="s">
        <v>39</v>
      </c>
      <c r="L6597" s="1" t="str">
        <f>IF(financial_loan[[#This Row],[loan_status]]="Charged Off", "Bad loan", "Good Loan")</f>
        <v>Good Loan</v>
      </c>
      <c r="M6597" s="4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ht="15.6" x14ac:dyDescent="0.3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6">
        <v>44541</v>
      </c>
      <c r="I6598" s="3">
        <v>44332</v>
      </c>
      <c r="J6598" s="4">
        <v>44211</v>
      </c>
      <c r="K6598" s="1" t="s">
        <v>39</v>
      </c>
      <c r="L6598" s="1" t="str">
        <f>IF(financial_loan[[#This Row],[loan_status]]="Charged Off", "Bad loan", "Good Loan")</f>
        <v>Good Loan</v>
      </c>
      <c r="M6598" s="4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ht="15.6" x14ac:dyDescent="0.3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6">
        <v>44541</v>
      </c>
      <c r="I6599" s="3">
        <v>44422</v>
      </c>
      <c r="J6599" s="4">
        <v>44453</v>
      </c>
      <c r="K6599" s="1" t="s">
        <v>39</v>
      </c>
      <c r="L6599" s="1" t="str">
        <f>IF(financial_loan[[#This Row],[loan_status]]="Charged Off", "Bad loan", "Good Loan")</f>
        <v>Good Loan</v>
      </c>
      <c r="M6599" s="4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ht="15.6" x14ac:dyDescent="0.3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6">
        <v>44541</v>
      </c>
      <c r="I6600" s="3">
        <v>44422</v>
      </c>
      <c r="J6600" s="4">
        <v>44453</v>
      </c>
      <c r="K6600" s="1" t="s">
        <v>39</v>
      </c>
      <c r="L6600" s="1" t="str">
        <f>IF(financial_loan[[#This Row],[loan_status]]="Charged Off", "Bad loan", "Good Loan")</f>
        <v>Good Loan</v>
      </c>
      <c r="M6600" s="4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ht="15.6" x14ac:dyDescent="0.3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6">
        <v>44541</v>
      </c>
      <c r="I6601" s="3">
        <v>44454</v>
      </c>
      <c r="J6601" s="4">
        <v>44211</v>
      </c>
      <c r="K6601" s="1" t="s">
        <v>39</v>
      </c>
      <c r="L6601" s="1" t="str">
        <f>IF(financial_loan[[#This Row],[loan_status]]="Charged Off", "Bad loan", "Good Loan")</f>
        <v>Good Loan</v>
      </c>
      <c r="M6601" s="4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ht="15.6" x14ac:dyDescent="0.3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6">
        <v>44541</v>
      </c>
      <c r="I6602" s="3">
        <v>44332</v>
      </c>
      <c r="J6602" s="4">
        <v>44211</v>
      </c>
      <c r="K6602" s="1" t="s">
        <v>39</v>
      </c>
      <c r="L6602" s="1" t="str">
        <f>IF(financial_loan[[#This Row],[loan_status]]="Charged Off", "Bad loan", "Good Loan")</f>
        <v>Good Loan</v>
      </c>
      <c r="M6602" s="4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ht="15.6" x14ac:dyDescent="0.3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6">
        <v>44541</v>
      </c>
      <c r="I6603" s="3">
        <v>44332</v>
      </c>
      <c r="J6603" s="4">
        <v>44210</v>
      </c>
      <c r="K6603" s="1" t="s">
        <v>39</v>
      </c>
      <c r="L6603" s="1" t="str">
        <f>IF(financial_loan[[#This Row],[loan_status]]="Charged Off", "Bad loan", "Good Loan")</f>
        <v>Good Loan</v>
      </c>
      <c r="M6603" s="4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ht="15.6" x14ac:dyDescent="0.3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6">
        <v>44541</v>
      </c>
      <c r="I6604" s="3">
        <v>44332</v>
      </c>
      <c r="J6604" s="4">
        <v>44211</v>
      </c>
      <c r="K6604" s="1" t="s">
        <v>39</v>
      </c>
      <c r="L6604" s="1" t="str">
        <f>IF(financial_loan[[#This Row],[loan_status]]="Charged Off", "Bad loan", "Good Loan")</f>
        <v>Good Loan</v>
      </c>
      <c r="M6604" s="4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ht="15.6" x14ac:dyDescent="0.3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6">
        <v>44541</v>
      </c>
      <c r="I6605" s="3">
        <v>44362</v>
      </c>
      <c r="J6605" s="4">
        <v>44211</v>
      </c>
      <c r="K6605" s="1" t="s">
        <v>39</v>
      </c>
      <c r="L6605" s="1" t="str">
        <f>IF(financial_loan[[#This Row],[loan_status]]="Charged Off", "Bad loan", "Good Loan")</f>
        <v>Good Loan</v>
      </c>
      <c r="M6605" s="4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ht="15.6" x14ac:dyDescent="0.3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6">
        <v>44541</v>
      </c>
      <c r="I6606" s="3">
        <v>44482</v>
      </c>
      <c r="J6606" s="4">
        <v>44329</v>
      </c>
      <c r="K6606" s="1" t="s">
        <v>30</v>
      </c>
      <c r="L6606" s="1" t="str">
        <f>IF(financial_loan[[#This Row],[loan_status]]="Charged Off", "Bad loan", "Good Loan")</f>
        <v>Bad loan</v>
      </c>
      <c r="M6606" s="4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ht="15.6" x14ac:dyDescent="0.3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6">
        <v>44541</v>
      </c>
      <c r="I6607" s="3">
        <v>44332</v>
      </c>
      <c r="J6607" s="4">
        <v>44389</v>
      </c>
      <c r="K6607" s="1" t="s">
        <v>30</v>
      </c>
      <c r="L6607" s="1" t="str">
        <f>IF(financial_loan[[#This Row],[loan_status]]="Charged Off", "Bad loan", "Good Loan")</f>
        <v>Bad loan</v>
      </c>
      <c r="M6607" s="4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ht="15.6" x14ac:dyDescent="0.3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6">
        <v>44541</v>
      </c>
      <c r="I6608" s="3">
        <v>44544</v>
      </c>
      <c r="J6608" s="4">
        <v>44211</v>
      </c>
      <c r="K6608" s="1" t="s">
        <v>39</v>
      </c>
      <c r="L6608" s="1" t="str">
        <f>IF(financial_loan[[#This Row],[loan_status]]="Charged Off", "Bad loan", "Good Loan")</f>
        <v>Good Loan</v>
      </c>
      <c r="M6608" s="4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ht="15.6" x14ac:dyDescent="0.3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6">
        <v>44541</v>
      </c>
      <c r="I6609" s="3">
        <v>44332</v>
      </c>
      <c r="J6609" s="4">
        <v>44241</v>
      </c>
      <c r="K6609" s="1" t="s">
        <v>39</v>
      </c>
      <c r="L6609" s="1" t="str">
        <f>IF(financial_loan[[#This Row],[loan_status]]="Charged Off", "Bad loan", "Good Loan")</f>
        <v>Good Loan</v>
      </c>
      <c r="M6609" s="4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ht="15.6" x14ac:dyDescent="0.3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6">
        <v>44541</v>
      </c>
      <c r="I6610" s="3">
        <v>44332</v>
      </c>
      <c r="J6610" s="4">
        <v>44484</v>
      </c>
      <c r="K6610" s="1" t="s">
        <v>39</v>
      </c>
      <c r="L6610" s="1" t="str">
        <f>IF(financial_loan[[#This Row],[loan_status]]="Charged Off", "Bad loan", "Good Loan")</f>
        <v>Good Loan</v>
      </c>
      <c r="M6610" s="4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ht="15.6" x14ac:dyDescent="0.3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6">
        <v>44541</v>
      </c>
      <c r="I6611" s="3">
        <v>44483</v>
      </c>
      <c r="J6611" s="4">
        <v>44361</v>
      </c>
      <c r="K6611" s="1" t="s">
        <v>30</v>
      </c>
      <c r="L6611" s="1" t="str">
        <f>IF(financial_loan[[#This Row],[loan_status]]="Charged Off", "Bad loan", "Good Loan")</f>
        <v>Bad loan</v>
      </c>
      <c r="M6611" s="4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ht="15.6" x14ac:dyDescent="0.3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6">
        <v>44541</v>
      </c>
      <c r="I6612" s="3">
        <v>44302</v>
      </c>
      <c r="J6612" s="4">
        <v>44332</v>
      </c>
      <c r="K6612" s="1" t="s">
        <v>1476</v>
      </c>
      <c r="L6612" s="1" t="str">
        <f>IF(financial_loan[[#This Row],[loan_status]]="Charged Off", "Bad loan", "Good Loan")</f>
        <v>Good Loan</v>
      </c>
      <c r="M6612" s="4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ht="15.6" x14ac:dyDescent="0.3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6">
        <v>44541</v>
      </c>
      <c r="I6613" s="3">
        <v>44332</v>
      </c>
      <c r="J6613" s="4">
        <v>44332</v>
      </c>
      <c r="K6613" s="1" t="s">
        <v>1476</v>
      </c>
      <c r="L6613" s="1" t="str">
        <f>IF(financial_loan[[#This Row],[loan_status]]="Charged Off", "Bad loan", "Good Loan")</f>
        <v>Good Loan</v>
      </c>
      <c r="M6613" s="4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ht="15.6" x14ac:dyDescent="0.3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6">
        <v>44541</v>
      </c>
      <c r="I6614" s="3">
        <v>44332</v>
      </c>
      <c r="J6614" s="4">
        <v>44211</v>
      </c>
      <c r="K6614" s="1" t="s">
        <v>39</v>
      </c>
      <c r="L6614" s="1" t="str">
        <f>IF(financial_loan[[#This Row],[loan_status]]="Charged Off", "Bad loan", "Good Loan")</f>
        <v>Good Loan</v>
      </c>
      <c r="M6614" s="4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ht="15.6" x14ac:dyDescent="0.3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6">
        <v>44541</v>
      </c>
      <c r="I6615" s="3">
        <v>44545</v>
      </c>
      <c r="J6615" s="4">
        <v>44211</v>
      </c>
      <c r="K6615" s="1" t="s">
        <v>39</v>
      </c>
      <c r="L6615" s="1" t="str">
        <f>IF(financial_loan[[#This Row],[loan_status]]="Charged Off", "Bad loan", "Good Loan")</f>
        <v>Good Loan</v>
      </c>
      <c r="M6615" s="4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ht="15.6" x14ac:dyDescent="0.3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6">
        <v>44541</v>
      </c>
      <c r="I6616" s="3">
        <v>44515</v>
      </c>
      <c r="J6616" s="4">
        <v>44420</v>
      </c>
      <c r="K6616" s="1" t="s">
        <v>39</v>
      </c>
      <c r="L6616" s="1" t="str">
        <f>IF(financial_loan[[#This Row],[loan_status]]="Charged Off", "Bad loan", "Good Loan")</f>
        <v>Good Loan</v>
      </c>
      <c r="M6616" s="4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ht="15.6" x14ac:dyDescent="0.3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6">
        <v>44541</v>
      </c>
      <c r="I6617" s="3">
        <v>44453</v>
      </c>
      <c r="J6617" s="4">
        <v>44542</v>
      </c>
      <c r="K6617" s="1" t="s">
        <v>39</v>
      </c>
      <c r="L6617" s="1" t="str">
        <f>IF(financial_loan[[#This Row],[loan_status]]="Charged Off", "Bad loan", "Good Loan")</f>
        <v>Good Loan</v>
      </c>
      <c r="M6617" s="4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ht="15.6" x14ac:dyDescent="0.3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6">
        <v>44541</v>
      </c>
      <c r="I6618" s="3">
        <v>44301</v>
      </c>
      <c r="J6618" s="4">
        <v>44514</v>
      </c>
      <c r="K6618" s="1" t="s">
        <v>30</v>
      </c>
      <c r="L6618" s="1" t="str">
        <f>IF(financial_loan[[#This Row],[loan_status]]="Charged Off", "Bad loan", "Good Loan")</f>
        <v>Bad loan</v>
      </c>
      <c r="M6618" s="4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ht="15.6" x14ac:dyDescent="0.3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6">
        <v>44541</v>
      </c>
      <c r="I6619" s="3">
        <v>44239</v>
      </c>
      <c r="J6619" s="4">
        <v>44239</v>
      </c>
      <c r="K6619" s="1" t="s">
        <v>39</v>
      </c>
      <c r="L6619" s="1" t="str">
        <f>IF(financial_loan[[#This Row],[loan_status]]="Charged Off", "Bad loan", "Good Loan")</f>
        <v>Good Loan</v>
      </c>
      <c r="M6619" s="4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ht="15.6" x14ac:dyDescent="0.3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6">
        <v>44541</v>
      </c>
      <c r="I6620" s="3">
        <v>44302</v>
      </c>
      <c r="J6620" s="4">
        <v>44513</v>
      </c>
      <c r="K6620" s="1" t="s">
        <v>39</v>
      </c>
      <c r="L6620" s="1" t="str">
        <f>IF(financial_loan[[#This Row],[loan_status]]="Charged Off", "Bad loan", "Good Loan")</f>
        <v>Good Loan</v>
      </c>
      <c r="M6620" s="4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ht="15.6" x14ac:dyDescent="0.3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6">
        <v>44541</v>
      </c>
      <c r="I6621" s="3">
        <v>44211</v>
      </c>
      <c r="J6621" s="4">
        <v>44211</v>
      </c>
      <c r="K6621" s="1" t="s">
        <v>39</v>
      </c>
      <c r="L6621" s="1" t="str">
        <f>IF(financial_loan[[#This Row],[loan_status]]="Charged Off", "Bad loan", "Good Loan")</f>
        <v>Good Loan</v>
      </c>
      <c r="M6621" s="4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ht="15.6" x14ac:dyDescent="0.3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6">
        <v>44541</v>
      </c>
      <c r="I6622" s="3">
        <v>44332</v>
      </c>
      <c r="J6622" s="4">
        <v>44544</v>
      </c>
      <c r="K6622" s="1" t="s">
        <v>39</v>
      </c>
      <c r="L6622" s="1" t="str">
        <f>IF(financial_loan[[#This Row],[loan_status]]="Charged Off", "Bad loan", "Good Loan")</f>
        <v>Good Loan</v>
      </c>
      <c r="M6622" s="4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ht="15.6" x14ac:dyDescent="0.3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6">
        <v>44541</v>
      </c>
      <c r="I6623" s="3">
        <v>44482</v>
      </c>
      <c r="J6623" s="4">
        <v>44513</v>
      </c>
      <c r="K6623" s="1" t="s">
        <v>39</v>
      </c>
      <c r="L6623" s="1" t="str">
        <f>IF(financial_loan[[#This Row],[loan_status]]="Charged Off", "Bad loan", "Good Loan")</f>
        <v>Good Loan</v>
      </c>
      <c r="M6623" s="4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ht="15.6" x14ac:dyDescent="0.3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6">
        <v>44541</v>
      </c>
      <c r="I6624" s="3">
        <v>44302</v>
      </c>
      <c r="J6624" s="4">
        <v>44332</v>
      </c>
      <c r="K6624" s="1" t="s">
        <v>1476</v>
      </c>
      <c r="L6624" s="1" t="str">
        <f>IF(financial_loan[[#This Row],[loan_status]]="Charged Off", "Bad loan", "Good Loan")</f>
        <v>Good Loan</v>
      </c>
      <c r="M6624" s="4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ht="15.6" x14ac:dyDescent="0.3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6">
        <v>44541</v>
      </c>
      <c r="I6625" s="3">
        <v>44332</v>
      </c>
      <c r="J6625" s="4">
        <v>44211</v>
      </c>
      <c r="K6625" s="1" t="s">
        <v>39</v>
      </c>
      <c r="L6625" s="1" t="str">
        <f>IF(financial_loan[[#This Row],[loan_status]]="Charged Off", "Bad loan", "Good Loan")</f>
        <v>Good Loan</v>
      </c>
      <c r="M6625" s="4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ht="15.6" x14ac:dyDescent="0.3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6">
        <v>44541</v>
      </c>
      <c r="I6626" s="3">
        <v>44243</v>
      </c>
      <c r="J6626" s="4">
        <v>44483</v>
      </c>
      <c r="K6626" s="1" t="s">
        <v>39</v>
      </c>
      <c r="L6626" s="1" t="str">
        <f>IF(financial_loan[[#This Row],[loan_status]]="Charged Off", "Bad loan", "Good Loan")</f>
        <v>Good Loan</v>
      </c>
      <c r="M6626" s="4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ht="15.6" x14ac:dyDescent="0.3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6">
        <v>44541</v>
      </c>
      <c r="I6627" s="3">
        <v>44332</v>
      </c>
      <c r="J6627" s="4">
        <v>44211</v>
      </c>
      <c r="K6627" s="1" t="s">
        <v>39</v>
      </c>
      <c r="L6627" s="1" t="str">
        <f>IF(financial_loan[[#This Row],[loan_status]]="Charged Off", "Bad loan", "Good Loan")</f>
        <v>Good Loan</v>
      </c>
      <c r="M6627" s="4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ht="15.6" x14ac:dyDescent="0.3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6">
        <v>44541</v>
      </c>
      <c r="I6628" s="3">
        <v>44543</v>
      </c>
      <c r="J6628" s="4">
        <v>44543</v>
      </c>
      <c r="K6628" s="1" t="s">
        <v>39</v>
      </c>
      <c r="L6628" s="1" t="str">
        <f>IF(financial_loan[[#This Row],[loan_status]]="Charged Off", "Bad loan", "Good Loan")</f>
        <v>Good Loan</v>
      </c>
      <c r="M6628" s="4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ht="15.6" x14ac:dyDescent="0.3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6">
        <v>44541</v>
      </c>
      <c r="I6629" s="3">
        <v>44332</v>
      </c>
      <c r="J6629" s="4">
        <v>44544</v>
      </c>
      <c r="K6629" s="1" t="s">
        <v>39</v>
      </c>
      <c r="L6629" s="1" t="str">
        <f>IF(financial_loan[[#This Row],[loan_status]]="Charged Off", "Bad loan", "Good Loan")</f>
        <v>Good Loan</v>
      </c>
      <c r="M6629" s="4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ht="15.6" x14ac:dyDescent="0.3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6">
        <v>44541</v>
      </c>
      <c r="I6630" s="3">
        <v>44422</v>
      </c>
      <c r="J6630" s="4">
        <v>44268</v>
      </c>
      <c r="K6630" s="1" t="s">
        <v>30</v>
      </c>
      <c r="L6630" s="1" t="str">
        <f>IF(financial_loan[[#This Row],[loan_status]]="Charged Off", "Bad loan", "Good Loan")</f>
        <v>Bad loan</v>
      </c>
      <c r="M6630" s="4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ht="15.6" x14ac:dyDescent="0.3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6">
        <v>44541</v>
      </c>
      <c r="I6631" s="3">
        <v>44544</v>
      </c>
      <c r="J6631" s="4">
        <v>44544</v>
      </c>
      <c r="K6631" s="1" t="s">
        <v>39</v>
      </c>
      <c r="L6631" s="1" t="str">
        <f>IF(financial_loan[[#This Row],[loan_status]]="Charged Off", "Bad loan", "Good Loan")</f>
        <v>Good Loan</v>
      </c>
      <c r="M6631" s="4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ht="15.6" x14ac:dyDescent="0.3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6">
        <v>44541</v>
      </c>
      <c r="I6632" s="3">
        <v>44453</v>
      </c>
      <c r="J6632" s="4">
        <v>44453</v>
      </c>
      <c r="K6632" s="1" t="s">
        <v>39</v>
      </c>
      <c r="L6632" s="1" t="str">
        <f>IF(financial_loan[[#This Row],[loan_status]]="Charged Off", "Bad loan", "Good Loan")</f>
        <v>Good Loan</v>
      </c>
      <c r="M6632" s="4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ht="15.6" x14ac:dyDescent="0.3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6">
        <v>44541</v>
      </c>
      <c r="I6633" s="3">
        <v>44211</v>
      </c>
      <c r="J6633" s="4">
        <v>44211</v>
      </c>
      <c r="K6633" s="1" t="s">
        <v>39</v>
      </c>
      <c r="L6633" s="1" t="str">
        <f>IF(financial_loan[[#This Row],[loan_status]]="Charged Off", "Bad loan", "Good Loan")</f>
        <v>Good Loan</v>
      </c>
      <c r="M6633" s="4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ht="15.6" x14ac:dyDescent="0.3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6">
        <v>44541</v>
      </c>
      <c r="I6634" s="3">
        <v>44332</v>
      </c>
      <c r="J6634" s="4">
        <v>44332</v>
      </c>
      <c r="K6634" s="1" t="s">
        <v>1476</v>
      </c>
      <c r="L6634" s="1" t="str">
        <f>IF(financial_loan[[#This Row],[loan_status]]="Charged Off", "Bad loan", "Good Loan")</f>
        <v>Good Loan</v>
      </c>
      <c r="M6634" s="4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ht="15.6" x14ac:dyDescent="0.3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6">
        <v>44541</v>
      </c>
      <c r="I6635" s="3">
        <v>44389</v>
      </c>
      <c r="J6635" s="4">
        <v>44389</v>
      </c>
      <c r="K6635" s="1" t="s">
        <v>39</v>
      </c>
      <c r="L6635" s="1" t="str">
        <f>IF(financial_loan[[#This Row],[loan_status]]="Charged Off", "Bad loan", "Good Loan")</f>
        <v>Good Loan</v>
      </c>
      <c r="M6635" s="4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ht="15.6" x14ac:dyDescent="0.3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6">
        <v>44541</v>
      </c>
      <c r="I6636" s="3">
        <v>44332</v>
      </c>
      <c r="J6636" s="4">
        <v>44482</v>
      </c>
      <c r="K6636" s="1" t="s">
        <v>39</v>
      </c>
      <c r="L6636" s="1" t="str">
        <f>IF(financial_loan[[#This Row],[loan_status]]="Charged Off", "Bad loan", "Good Loan")</f>
        <v>Good Loan</v>
      </c>
      <c r="M6636" s="4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ht="15.6" x14ac:dyDescent="0.3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6">
        <v>44541</v>
      </c>
      <c r="I6637" s="3">
        <v>44544</v>
      </c>
      <c r="J6637" s="4">
        <v>44211</v>
      </c>
      <c r="K6637" s="1" t="s">
        <v>39</v>
      </c>
      <c r="L6637" s="1" t="str">
        <f>IF(financial_loan[[#This Row],[loan_status]]="Charged Off", "Bad loan", "Good Loan")</f>
        <v>Good Loan</v>
      </c>
      <c r="M6637" s="4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ht="15.6" x14ac:dyDescent="0.3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6">
        <v>44541</v>
      </c>
      <c r="I6638" s="3">
        <v>44332</v>
      </c>
      <c r="J6638" s="4">
        <v>44267</v>
      </c>
      <c r="K6638" s="1" t="s">
        <v>39</v>
      </c>
      <c r="L6638" s="1" t="str">
        <f>IF(financial_loan[[#This Row],[loan_status]]="Charged Off", "Bad loan", "Good Loan")</f>
        <v>Good Loan</v>
      </c>
      <c r="M6638" s="4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ht="15.6" x14ac:dyDescent="0.3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6">
        <v>44541</v>
      </c>
      <c r="I6639" s="3">
        <v>44270</v>
      </c>
      <c r="J6639" s="4">
        <v>44483</v>
      </c>
      <c r="K6639" s="1" t="s">
        <v>39</v>
      </c>
      <c r="L6639" s="1" t="str">
        <f>IF(financial_loan[[#This Row],[loan_status]]="Charged Off", "Bad loan", "Good Loan")</f>
        <v>Good Loan</v>
      </c>
      <c r="M6639" s="4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ht="15.6" x14ac:dyDescent="0.3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6">
        <v>44541</v>
      </c>
      <c r="I6640" s="3">
        <v>44389</v>
      </c>
      <c r="J6640" s="4">
        <v>44267</v>
      </c>
      <c r="K6640" s="1" t="s">
        <v>30</v>
      </c>
      <c r="L6640" s="1" t="str">
        <f>IF(financial_loan[[#This Row],[loan_status]]="Charged Off", "Bad loan", "Good Loan")</f>
        <v>Bad loan</v>
      </c>
      <c r="M6640" s="4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ht="15.6" x14ac:dyDescent="0.3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6">
        <v>44541</v>
      </c>
      <c r="I6641" s="3">
        <v>44481</v>
      </c>
      <c r="J6641" s="4">
        <v>44481</v>
      </c>
      <c r="K6641" s="1" t="s">
        <v>39</v>
      </c>
      <c r="L6641" s="1" t="str">
        <f>IF(financial_loan[[#This Row],[loan_status]]="Charged Off", "Bad loan", "Good Loan")</f>
        <v>Good Loan</v>
      </c>
      <c r="M6641" s="4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ht="15.6" x14ac:dyDescent="0.3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6">
        <v>44541</v>
      </c>
      <c r="I6642" s="3">
        <v>44332</v>
      </c>
      <c r="J6642" s="4">
        <v>44268</v>
      </c>
      <c r="K6642" s="1" t="s">
        <v>30</v>
      </c>
      <c r="L6642" s="1" t="str">
        <f>IF(financial_loan[[#This Row],[loan_status]]="Charged Off", "Bad loan", "Good Loan")</f>
        <v>Bad loan</v>
      </c>
      <c r="M6642" s="4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ht="15.6" x14ac:dyDescent="0.3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6">
        <v>44541</v>
      </c>
      <c r="I6643" s="3">
        <v>44392</v>
      </c>
      <c r="J6643" s="4">
        <v>44512</v>
      </c>
      <c r="K6643" s="1" t="s">
        <v>39</v>
      </c>
      <c r="L6643" s="1" t="str">
        <f>IF(financial_loan[[#This Row],[loan_status]]="Charged Off", "Bad loan", "Good Loan")</f>
        <v>Good Loan</v>
      </c>
      <c r="M6643" s="4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ht="15.6" x14ac:dyDescent="0.3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6">
        <v>44541</v>
      </c>
      <c r="I6644" s="3">
        <v>44210</v>
      </c>
      <c r="J6644" s="4">
        <v>44210</v>
      </c>
      <c r="K6644" s="1" t="s">
        <v>39</v>
      </c>
      <c r="L6644" s="1" t="str">
        <f>IF(financial_loan[[#This Row],[loan_status]]="Charged Off", "Bad loan", "Good Loan")</f>
        <v>Good Loan</v>
      </c>
      <c r="M6644" s="4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ht="15.6" x14ac:dyDescent="0.3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6">
        <v>44541</v>
      </c>
      <c r="I6645" s="3">
        <v>44241</v>
      </c>
      <c r="J6645" s="4">
        <v>44241</v>
      </c>
      <c r="K6645" s="1" t="s">
        <v>39</v>
      </c>
      <c r="L6645" s="1" t="str">
        <f>IF(financial_loan[[#This Row],[loan_status]]="Charged Off", "Bad loan", "Good Loan")</f>
        <v>Good Loan</v>
      </c>
      <c r="M6645" s="4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ht="15.6" x14ac:dyDescent="0.3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6">
        <v>44541</v>
      </c>
      <c r="I6646" s="3">
        <v>44544</v>
      </c>
      <c r="J6646" s="4">
        <v>44211</v>
      </c>
      <c r="K6646" s="1" t="s">
        <v>39</v>
      </c>
      <c r="L6646" s="1" t="str">
        <f>IF(financial_loan[[#This Row],[loan_status]]="Charged Off", "Bad loan", "Good Loan")</f>
        <v>Good Loan</v>
      </c>
      <c r="M6646" s="4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ht="15.6" x14ac:dyDescent="0.3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6">
        <v>44541</v>
      </c>
      <c r="I6647" s="3">
        <v>44243</v>
      </c>
      <c r="J6647" s="4">
        <v>44512</v>
      </c>
      <c r="K6647" s="1" t="s">
        <v>39</v>
      </c>
      <c r="L6647" s="1" t="str">
        <f>IF(financial_loan[[#This Row],[loan_status]]="Charged Off", "Bad loan", "Good Loan")</f>
        <v>Good Loan</v>
      </c>
      <c r="M6647" s="4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ht="15.6" x14ac:dyDescent="0.3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6">
        <v>44541</v>
      </c>
      <c r="I6648" s="3">
        <v>44544</v>
      </c>
      <c r="J6648" s="4">
        <v>44211</v>
      </c>
      <c r="K6648" s="1" t="s">
        <v>39</v>
      </c>
      <c r="L6648" s="1" t="str">
        <f>IF(financial_loan[[#This Row],[loan_status]]="Charged Off", "Bad loan", "Good Loan")</f>
        <v>Good Loan</v>
      </c>
      <c r="M6648" s="4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ht="15.6" x14ac:dyDescent="0.3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6">
        <v>44541</v>
      </c>
      <c r="I6649" s="3">
        <v>44332</v>
      </c>
      <c r="J6649" s="4">
        <v>44422</v>
      </c>
      <c r="K6649" s="1" t="s">
        <v>39</v>
      </c>
      <c r="L6649" s="1" t="str">
        <f>IF(financial_loan[[#This Row],[loan_status]]="Charged Off", "Bad loan", "Good Loan")</f>
        <v>Good Loan</v>
      </c>
      <c r="M6649" s="4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ht="15.6" x14ac:dyDescent="0.3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6">
        <v>44541</v>
      </c>
      <c r="I6650" s="3">
        <v>44332</v>
      </c>
      <c r="J6650" s="4">
        <v>44422</v>
      </c>
      <c r="K6650" s="1" t="s">
        <v>39</v>
      </c>
      <c r="L6650" s="1" t="str">
        <f>IF(financial_loan[[#This Row],[loan_status]]="Charged Off", "Bad loan", "Good Loan")</f>
        <v>Good Loan</v>
      </c>
      <c r="M6650" s="4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ht="15.6" x14ac:dyDescent="0.3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6">
        <v>44541</v>
      </c>
      <c r="I6651" s="3">
        <v>44454</v>
      </c>
      <c r="J6651" s="4">
        <v>44211</v>
      </c>
      <c r="K6651" s="1" t="s">
        <v>39</v>
      </c>
      <c r="L6651" s="1" t="str">
        <f>IF(financial_loan[[#This Row],[loan_status]]="Charged Off", "Bad loan", "Good Loan")</f>
        <v>Good Loan</v>
      </c>
      <c r="M6651" s="4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ht="15.6" x14ac:dyDescent="0.3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6">
        <v>44541</v>
      </c>
      <c r="I6652" s="3">
        <v>44332</v>
      </c>
      <c r="J6652" s="4">
        <v>44299</v>
      </c>
      <c r="K6652" s="1" t="s">
        <v>39</v>
      </c>
      <c r="L6652" s="1" t="str">
        <f>IF(financial_loan[[#This Row],[loan_status]]="Charged Off", "Bad loan", "Good Loan")</f>
        <v>Good Loan</v>
      </c>
      <c r="M6652" s="4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ht="15.6" x14ac:dyDescent="0.3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6">
        <v>44541</v>
      </c>
      <c r="I6653" s="3">
        <v>44544</v>
      </c>
      <c r="J6653" s="4">
        <v>44211</v>
      </c>
      <c r="K6653" s="1" t="s">
        <v>39</v>
      </c>
      <c r="L6653" s="1" t="str">
        <f>IF(financial_loan[[#This Row],[loan_status]]="Charged Off", "Bad loan", "Good Loan")</f>
        <v>Good Loan</v>
      </c>
      <c r="M6653" s="4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ht="15.6" x14ac:dyDescent="0.3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6">
        <v>44541</v>
      </c>
      <c r="I6654" s="3">
        <v>44332</v>
      </c>
      <c r="J6654" s="4">
        <v>44211</v>
      </c>
      <c r="K6654" s="1" t="s">
        <v>39</v>
      </c>
      <c r="L6654" s="1" t="str">
        <f>IF(financial_loan[[#This Row],[loan_status]]="Charged Off", "Bad loan", "Good Loan")</f>
        <v>Good Loan</v>
      </c>
      <c r="M6654" s="4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ht="15.6" x14ac:dyDescent="0.3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6">
        <v>44541</v>
      </c>
      <c r="I6655" s="3">
        <v>44544</v>
      </c>
      <c r="J6655" s="4">
        <v>44211</v>
      </c>
      <c r="K6655" s="1" t="s">
        <v>39</v>
      </c>
      <c r="L6655" s="1" t="str">
        <f>IF(financial_loan[[#This Row],[loan_status]]="Charged Off", "Bad loan", "Good Loan")</f>
        <v>Good Loan</v>
      </c>
      <c r="M6655" s="4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ht="15.6" x14ac:dyDescent="0.3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6">
        <v>44541</v>
      </c>
      <c r="I6656" s="3">
        <v>44391</v>
      </c>
      <c r="J6656" s="4">
        <v>44269</v>
      </c>
      <c r="K6656" s="1" t="s">
        <v>30</v>
      </c>
      <c r="L6656" s="1" t="str">
        <f>IF(financial_loan[[#This Row],[loan_status]]="Charged Off", "Bad loan", "Good Loan")</f>
        <v>Bad loan</v>
      </c>
      <c r="M6656" s="4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ht="15.6" x14ac:dyDescent="0.3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6">
        <v>44541</v>
      </c>
      <c r="I6657" s="3">
        <v>44332</v>
      </c>
      <c r="J6657" s="4">
        <v>44484</v>
      </c>
      <c r="K6657" s="1" t="s">
        <v>39</v>
      </c>
      <c r="L6657" s="1" t="str">
        <f>IF(financial_loan[[#This Row],[loan_status]]="Charged Off", "Bad loan", "Good Loan")</f>
        <v>Good Loan</v>
      </c>
      <c r="M6657" s="4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ht="15.6" x14ac:dyDescent="0.3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6">
        <v>44541</v>
      </c>
      <c r="I6658" s="3">
        <v>44300</v>
      </c>
      <c r="J6658" s="4">
        <v>44269</v>
      </c>
      <c r="K6658" s="1" t="s">
        <v>39</v>
      </c>
      <c r="L6658" s="1" t="str">
        <f>IF(financial_loan[[#This Row],[loan_status]]="Charged Off", "Bad loan", "Good Loan")</f>
        <v>Good Loan</v>
      </c>
      <c r="M6658" s="4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ht="15.6" x14ac:dyDescent="0.3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6">
        <v>44541</v>
      </c>
      <c r="I6659" s="3">
        <v>44332</v>
      </c>
      <c r="J6659" s="4">
        <v>44330</v>
      </c>
      <c r="K6659" s="1" t="s">
        <v>39</v>
      </c>
      <c r="L6659" s="1" t="str">
        <f>IF(financial_loan[[#This Row],[loan_status]]="Charged Off", "Bad loan", "Good Loan")</f>
        <v>Good Loan</v>
      </c>
      <c r="M6659" s="4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ht="15.6" x14ac:dyDescent="0.3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6">
        <v>44541</v>
      </c>
      <c r="I6660" s="3">
        <v>44302</v>
      </c>
      <c r="J6660" s="4">
        <v>44209</v>
      </c>
      <c r="K6660" s="1" t="s">
        <v>39</v>
      </c>
      <c r="L6660" s="1" t="str">
        <f>IF(financial_loan[[#This Row],[loan_status]]="Charged Off", "Bad loan", "Good Loan")</f>
        <v>Good Loan</v>
      </c>
      <c r="M6660" s="4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ht="15.6" x14ac:dyDescent="0.3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6">
        <v>44541</v>
      </c>
      <c r="I6661" s="3">
        <v>44484</v>
      </c>
      <c r="J6661" s="4">
        <v>44211</v>
      </c>
      <c r="K6661" s="1" t="s">
        <v>39</v>
      </c>
      <c r="L6661" s="1" t="str">
        <f>IF(financial_loan[[#This Row],[loan_status]]="Charged Off", "Bad loan", "Good Loan")</f>
        <v>Good Loan</v>
      </c>
      <c r="M6661" s="4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ht="15.6" x14ac:dyDescent="0.3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6">
        <v>44541</v>
      </c>
      <c r="I6662" s="3">
        <v>44422</v>
      </c>
      <c r="J6662" s="4">
        <v>44481</v>
      </c>
      <c r="K6662" s="1" t="s">
        <v>39</v>
      </c>
      <c r="L6662" s="1" t="str">
        <f>IF(financial_loan[[#This Row],[loan_status]]="Charged Off", "Bad loan", "Good Loan")</f>
        <v>Good Loan</v>
      </c>
      <c r="M6662" s="4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ht="15.6" x14ac:dyDescent="0.3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6">
        <v>44541</v>
      </c>
      <c r="I6663" s="3">
        <v>44332</v>
      </c>
      <c r="J6663" s="4">
        <v>44301</v>
      </c>
      <c r="K6663" s="1" t="s">
        <v>30</v>
      </c>
      <c r="L6663" s="1" t="str">
        <f>IF(financial_loan[[#This Row],[loan_status]]="Charged Off", "Bad loan", "Good Loan")</f>
        <v>Bad loan</v>
      </c>
      <c r="M6663" s="4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ht="15.6" x14ac:dyDescent="0.3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6">
        <v>44541</v>
      </c>
      <c r="I6664" s="3">
        <v>44268</v>
      </c>
      <c r="J6664" s="4">
        <v>44481</v>
      </c>
      <c r="K6664" s="1" t="s">
        <v>30</v>
      </c>
      <c r="L6664" s="1" t="str">
        <f>IF(financial_loan[[#This Row],[loan_status]]="Charged Off", "Bad loan", "Good Loan")</f>
        <v>Bad loan</v>
      </c>
      <c r="M6664" s="4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ht="15.6" x14ac:dyDescent="0.3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6">
        <v>44541</v>
      </c>
      <c r="I6665" s="3">
        <v>44271</v>
      </c>
      <c r="J6665" s="4">
        <v>44423</v>
      </c>
      <c r="K6665" s="1" t="s">
        <v>30</v>
      </c>
      <c r="L6665" s="1" t="str">
        <f>IF(financial_loan[[#This Row],[loan_status]]="Charged Off", "Bad loan", "Good Loan")</f>
        <v>Bad loan</v>
      </c>
      <c r="M6665" s="4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ht="15.6" x14ac:dyDescent="0.3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6">
        <v>44541</v>
      </c>
      <c r="I6666" s="3">
        <v>44544</v>
      </c>
      <c r="J6666" s="4">
        <v>44211</v>
      </c>
      <c r="K6666" s="1" t="s">
        <v>39</v>
      </c>
      <c r="L6666" s="1" t="str">
        <f>IF(financial_loan[[#This Row],[loan_status]]="Charged Off", "Bad loan", "Good Loan")</f>
        <v>Good Loan</v>
      </c>
      <c r="M6666" s="4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ht="15.6" x14ac:dyDescent="0.3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6">
        <v>44541</v>
      </c>
      <c r="I6667" s="3">
        <v>44332</v>
      </c>
      <c r="J6667" s="4">
        <v>44359</v>
      </c>
      <c r="K6667" s="1" t="s">
        <v>30</v>
      </c>
      <c r="L6667" s="1" t="str">
        <f>IF(financial_loan[[#This Row],[loan_status]]="Charged Off", "Bad loan", "Good Loan")</f>
        <v>Bad loan</v>
      </c>
      <c r="M6667" s="4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ht="15.6" x14ac:dyDescent="0.3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6">
        <v>44541</v>
      </c>
      <c r="I6668" s="3">
        <v>44332</v>
      </c>
      <c r="J6668" s="4">
        <v>44302</v>
      </c>
      <c r="K6668" s="1" t="s">
        <v>1476</v>
      </c>
      <c r="L6668" s="1" t="str">
        <f>IF(financial_loan[[#This Row],[loan_status]]="Charged Off", "Bad loan", "Good Loan")</f>
        <v>Good Loan</v>
      </c>
      <c r="M6668" s="4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ht="15.6" x14ac:dyDescent="0.3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6">
        <v>44541</v>
      </c>
      <c r="I6669" s="3">
        <v>44390</v>
      </c>
      <c r="J6669" s="4">
        <v>44268</v>
      </c>
      <c r="K6669" s="1" t="s">
        <v>30</v>
      </c>
      <c r="L6669" s="1" t="str">
        <f>IF(financial_loan[[#This Row],[loan_status]]="Charged Off", "Bad loan", "Good Loan")</f>
        <v>Bad loan</v>
      </c>
      <c r="M6669" s="4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ht="15.6" x14ac:dyDescent="0.3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6">
        <v>44541</v>
      </c>
      <c r="I6670" s="3">
        <v>44332</v>
      </c>
      <c r="J6670" s="4">
        <v>44391</v>
      </c>
      <c r="K6670" s="1" t="s">
        <v>39</v>
      </c>
      <c r="L6670" s="1" t="str">
        <f>IF(financial_loan[[#This Row],[loan_status]]="Charged Off", "Bad loan", "Good Loan")</f>
        <v>Good Loan</v>
      </c>
      <c r="M6670" s="4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ht="15.6" x14ac:dyDescent="0.3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6">
        <v>44541</v>
      </c>
      <c r="I6671" s="3">
        <v>44332</v>
      </c>
      <c r="J6671" s="4">
        <v>44210</v>
      </c>
      <c r="K6671" s="1" t="s">
        <v>39</v>
      </c>
      <c r="L6671" s="1" t="str">
        <f>IF(financial_loan[[#This Row],[loan_status]]="Charged Off", "Bad loan", "Good Loan")</f>
        <v>Good Loan</v>
      </c>
      <c r="M6671" s="4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ht="15.6" x14ac:dyDescent="0.3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6">
        <v>44541</v>
      </c>
      <c r="I6672" s="3">
        <v>44243</v>
      </c>
      <c r="J6672" s="4">
        <v>44361</v>
      </c>
      <c r="K6672" s="1" t="s">
        <v>39</v>
      </c>
      <c r="L6672" s="1" t="str">
        <f>IF(financial_loan[[#This Row],[loan_status]]="Charged Off", "Bad loan", "Good Loan")</f>
        <v>Good Loan</v>
      </c>
      <c r="M6672" s="4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ht="15.6" x14ac:dyDescent="0.3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6">
        <v>44541</v>
      </c>
      <c r="I6673" s="3">
        <v>44332</v>
      </c>
      <c r="J6673" s="4">
        <v>44302</v>
      </c>
      <c r="K6673" s="1" t="s">
        <v>1476</v>
      </c>
      <c r="L6673" s="1" t="str">
        <f>IF(financial_loan[[#This Row],[loan_status]]="Charged Off", "Bad loan", "Good Loan")</f>
        <v>Good Loan</v>
      </c>
      <c r="M6673" s="4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ht="15.6" x14ac:dyDescent="0.3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6">
        <v>44541</v>
      </c>
      <c r="I6674" s="3">
        <v>44332</v>
      </c>
      <c r="J6674" s="4">
        <v>44481</v>
      </c>
      <c r="K6674" s="1" t="s">
        <v>39</v>
      </c>
      <c r="L6674" s="1" t="str">
        <f>IF(financial_loan[[#This Row],[loan_status]]="Charged Off", "Bad loan", "Good Loan")</f>
        <v>Good Loan</v>
      </c>
      <c r="M6674" s="4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ht="15.6" x14ac:dyDescent="0.3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6">
        <v>44541</v>
      </c>
      <c r="I6675" s="3">
        <v>44544</v>
      </c>
      <c r="J6675" s="4">
        <v>44211</v>
      </c>
      <c r="K6675" s="1" t="s">
        <v>39</v>
      </c>
      <c r="L6675" s="1" t="str">
        <f>IF(financial_loan[[#This Row],[loan_status]]="Charged Off", "Bad loan", "Good Loan")</f>
        <v>Good Loan</v>
      </c>
      <c r="M6675" s="4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ht="15.6" x14ac:dyDescent="0.3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6">
        <v>44541</v>
      </c>
      <c r="I6676" s="3">
        <v>44332</v>
      </c>
      <c r="J6676" s="4">
        <v>44211</v>
      </c>
      <c r="K6676" s="1" t="s">
        <v>39</v>
      </c>
      <c r="L6676" s="1" t="str">
        <f>IF(financial_loan[[#This Row],[loan_status]]="Charged Off", "Bad loan", "Good Loan")</f>
        <v>Good Loan</v>
      </c>
      <c r="M6676" s="4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ht="15.6" x14ac:dyDescent="0.3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6">
        <v>44541</v>
      </c>
      <c r="I6677" s="3">
        <v>44302</v>
      </c>
      <c r="J6677" s="4">
        <v>44481</v>
      </c>
      <c r="K6677" s="1" t="s">
        <v>30</v>
      </c>
      <c r="L6677" s="1" t="str">
        <f>IF(financial_loan[[#This Row],[loan_status]]="Charged Off", "Bad loan", "Good Loan")</f>
        <v>Bad loan</v>
      </c>
      <c r="M6677" s="4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ht="15.6" x14ac:dyDescent="0.3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6">
        <v>44541</v>
      </c>
      <c r="I6678" s="3">
        <v>44332</v>
      </c>
      <c r="J6678" s="4">
        <v>44211</v>
      </c>
      <c r="K6678" s="1" t="s">
        <v>39</v>
      </c>
      <c r="L6678" s="1" t="str">
        <f>IF(financial_loan[[#This Row],[loan_status]]="Charged Off", "Bad loan", "Good Loan")</f>
        <v>Good Loan</v>
      </c>
      <c r="M6678" s="4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ht="15.6" x14ac:dyDescent="0.3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6">
        <v>44541</v>
      </c>
      <c r="I6679" s="3">
        <v>44544</v>
      </c>
      <c r="J6679" s="4">
        <v>44211</v>
      </c>
      <c r="K6679" s="1" t="s">
        <v>39</v>
      </c>
      <c r="L6679" s="1" t="str">
        <f>IF(financial_loan[[#This Row],[loan_status]]="Charged Off", "Bad loan", "Good Loan")</f>
        <v>Good Loan</v>
      </c>
      <c r="M6679" s="4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ht="15.6" x14ac:dyDescent="0.3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6">
        <v>44541</v>
      </c>
      <c r="I6680" s="3">
        <v>44241</v>
      </c>
      <c r="J6680" s="4">
        <v>44482</v>
      </c>
      <c r="K6680" s="1" t="s">
        <v>30</v>
      </c>
      <c r="L6680" s="1" t="str">
        <f>IF(financial_loan[[#This Row],[loan_status]]="Charged Off", "Bad loan", "Good Loan")</f>
        <v>Bad loan</v>
      </c>
      <c r="M6680" s="4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ht="15.6" x14ac:dyDescent="0.3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6">
        <v>44541</v>
      </c>
      <c r="I6681" s="3">
        <v>44542</v>
      </c>
      <c r="J6681" s="4">
        <v>44267</v>
      </c>
      <c r="K6681" s="1" t="s">
        <v>39</v>
      </c>
      <c r="L6681" s="1" t="str">
        <f>IF(financial_loan[[#This Row],[loan_status]]="Charged Off", "Bad loan", "Good Loan")</f>
        <v>Good Loan</v>
      </c>
      <c r="M6681" s="4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ht="15.6" x14ac:dyDescent="0.3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6">
        <v>44541</v>
      </c>
      <c r="I6682" s="3">
        <v>44391</v>
      </c>
      <c r="J6682" s="4">
        <v>44361</v>
      </c>
      <c r="K6682" s="1" t="s">
        <v>39</v>
      </c>
      <c r="L6682" s="1" t="str">
        <f>IF(financial_loan[[#This Row],[loan_status]]="Charged Off", "Bad loan", "Good Loan")</f>
        <v>Good Loan</v>
      </c>
      <c r="M6682" s="4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ht="15.6" x14ac:dyDescent="0.3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6">
        <v>44541</v>
      </c>
      <c r="I6683" s="3">
        <v>44211</v>
      </c>
      <c r="J6683" s="4">
        <v>44211</v>
      </c>
      <c r="K6683" s="1" t="s">
        <v>39</v>
      </c>
      <c r="L6683" s="1" t="str">
        <f>IF(financial_loan[[#This Row],[loan_status]]="Charged Off", "Bad loan", "Good Loan")</f>
        <v>Good Loan</v>
      </c>
      <c r="M6683" s="4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ht="15.6" x14ac:dyDescent="0.3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6">
        <v>44541</v>
      </c>
      <c r="I6684" s="3">
        <v>44452</v>
      </c>
      <c r="J6684" s="4">
        <v>44209</v>
      </c>
      <c r="K6684" s="1" t="s">
        <v>39</v>
      </c>
      <c r="L6684" s="1" t="str">
        <f>IF(financial_loan[[#This Row],[loan_status]]="Charged Off", "Bad loan", "Good Loan")</f>
        <v>Good Loan</v>
      </c>
      <c r="M6684" s="4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ht="15.6" x14ac:dyDescent="0.3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6">
        <v>44541</v>
      </c>
      <c r="I6685" s="3">
        <v>44545</v>
      </c>
      <c r="J6685" s="4">
        <v>44481</v>
      </c>
      <c r="K6685" s="1" t="s">
        <v>39</v>
      </c>
      <c r="L6685" s="1" t="str">
        <f>IF(financial_loan[[#This Row],[loan_status]]="Charged Off", "Bad loan", "Good Loan")</f>
        <v>Good Loan</v>
      </c>
      <c r="M6685" s="4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ht="15.6" x14ac:dyDescent="0.3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6">
        <v>44541</v>
      </c>
      <c r="I6686" s="3">
        <v>44332</v>
      </c>
      <c r="J6686" s="4">
        <v>44329</v>
      </c>
      <c r="K6686" s="1" t="s">
        <v>30</v>
      </c>
      <c r="L6686" s="1" t="str">
        <f>IF(financial_loan[[#This Row],[loan_status]]="Charged Off", "Bad loan", "Good Loan")</f>
        <v>Bad loan</v>
      </c>
      <c r="M6686" s="4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ht="15.6" x14ac:dyDescent="0.3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6">
        <v>44541</v>
      </c>
      <c r="I6687" s="3">
        <v>44452</v>
      </c>
      <c r="J6687" s="4">
        <v>44452</v>
      </c>
      <c r="K6687" s="1" t="s">
        <v>39</v>
      </c>
      <c r="L6687" s="1" t="str">
        <f>IF(financial_loan[[#This Row],[loan_status]]="Charged Off", "Bad loan", "Good Loan")</f>
        <v>Good Loan</v>
      </c>
      <c r="M6687" s="4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ht="15.6" x14ac:dyDescent="0.3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6">
        <v>44541</v>
      </c>
      <c r="I6688" s="3">
        <v>44544</v>
      </c>
      <c r="J6688" s="4">
        <v>44211</v>
      </c>
      <c r="K6688" s="1" t="s">
        <v>39</v>
      </c>
      <c r="L6688" s="1" t="str">
        <f>IF(financial_loan[[#This Row],[loan_status]]="Charged Off", "Bad loan", "Good Loan")</f>
        <v>Good Loan</v>
      </c>
      <c r="M6688" s="4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ht="15.6" x14ac:dyDescent="0.3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6">
        <v>44541</v>
      </c>
      <c r="I6689" s="3">
        <v>44211</v>
      </c>
      <c r="J6689" s="4">
        <v>44512</v>
      </c>
      <c r="K6689" s="1" t="s">
        <v>39</v>
      </c>
      <c r="L6689" s="1" t="str">
        <f>IF(financial_loan[[#This Row],[loan_status]]="Charged Off", "Bad loan", "Good Loan")</f>
        <v>Good Loan</v>
      </c>
      <c r="M6689" s="4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ht="15.6" x14ac:dyDescent="0.3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6">
        <v>44541</v>
      </c>
      <c r="I6690" s="3">
        <v>44544</v>
      </c>
      <c r="J6690" s="4">
        <v>44211</v>
      </c>
      <c r="K6690" s="1" t="s">
        <v>39</v>
      </c>
      <c r="L6690" s="1" t="str">
        <f>IF(financial_loan[[#This Row],[loan_status]]="Charged Off", "Bad loan", "Good Loan")</f>
        <v>Good Loan</v>
      </c>
      <c r="M6690" s="4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ht="15.6" x14ac:dyDescent="0.3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6">
        <v>44541</v>
      </c>
      <c r="I6691" s="3">
        <v>44512</v>
      </c>
      <c r="J6691" s="4">
        <v>44359</v>
      </c>
      <c r="K6691" s="1" t="s">
        <v>30</v>
      </c>
      <c r="L6691" s="1" t="str">
        <f>IF(financial_loan[[#This Row],[loan_status]]="Charged Off", "Bad loan", "Good Loan")</f>
        <v>Bad loan</v>
      </c>
      <c r="M6691" s="4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ht="15.6" x14ac:dyDescent="0.3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6">
        <v>44541</v>
      </c>
      <c r="I6692" s="3">
        <v>44332</v>
      </c>
      <c r="J6692" s="4">
        <v>44211</v>
      </c>
      <c r="K6692" s="1" t="s">
        <v>39</v>
      </c>
      <c r="L6692" s="1" t="str">
        <f>IF(financial_loan[[#This Row],[loan_status]]="Charged Off", "Bad loan", "Good Loan")</f>
        <v>Good Loan</v>
      </c>
      <c r="M6692" s="4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ht="15.6" x14ac:dyDescent="0.3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6">
        <v>44541</v>
      </c>
      <c r="I6693" s="3">
        <v>44332</v>
      </c>
      <c r="J6693" s="4">
        <v>44332</v>
      </c>
      <c r="K6693" s="1" t="s">
        <v>1476</v>
      </c>
      <c r="L6693" s="1" t="str">
        <f>IF(financial_loan[[#This Row],[loan_status]]="Charged Off", "Bad loan", "Good Loan")</f>
        <v>Good Loan</v>
      </c>
      <c r="M6693" s="4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ht="15.6" x14ac:dyDescent="0.3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6">
        <v>44541</v>
      </c>
      <c r="I6694" s="3">
        <v>44332</v>
      </c>
      <c r="J6694" s="4">
        <v>44211</v>
      </c>
      <c r="K6694" s="1" t="s">
        <v>39</v>
      </c>
      <c r="L6694" s="1" t="str">
        <f>IF(financial_loan[[#This Row],[loan_status]]="Charged Off", "Bad loan", "Good Loan")</f>
        <v>Good Loan</v>
      </c>
      <c r="M6694" s="4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ht="15.6" x14ac:dyDescent="0.3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6">
        <v>44541</v>
      </c>
      <c r="I6695" s="3">
        <v>44332</v>
      </c>
      <c r="J6695" s="4">
        <v>44211</v>
      </c>
      <c r="K6695" s="1" t="s">
        <v>39</v>
      </c>
      <c r="L6695" s="1" t="str">
        <f>IF(financial_loan[[#This Row],[loan_status]]="Charged Off", "Bad loan", "Good Loan")</f>
        <v>Good Loan</v>
      </c>
      <c r="M6695" s="4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ht="15.6" x14ac:dyDescent="0.3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6">
        <v>44541</v>
      </c>
      <c r="I6696" s="3">
        <v>44332</v>
      </c>
      <c r="J6696" s="4">
        <v>44361</v>
      </c>
      <c r="K6696" s="1" t="s">
        <v>39</v>
      </c>
      <c r="L6696" s="1" t="str">
        <f>IF(financial_loan[[#This Row],[loan_status]]="Charged Off", "Bad loan", "Good Loan")</f>
        <v>Good Loan</v>
      </c>
      <c r="M6696" s="4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ht="15.6" x14ac:dyDescent="0.3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6">
        <v>44541</v>
      </c>
      <c r="I6697" s="3">
        <v>44241</v>
      </c>
      <c r="J6697" s="4">
        <v>44452</v>
      </c>
      <c r="K6697" s="1" t="s">
        <v>30</v>
      </c>
      <c r="L6697" s="1" t="str">
        <f>IF(financial_loan[[#This Row],[loan_status]]="Charged Off", "Bad loan", "Good Loan")</f>
        <v>Bad loan</v>
      </c>
      <c r="M6697" s="4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ht="15.6" x14ac:dyDescent="0.3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6">
        <v>44541</v>
      </c>
      <c r="I6698" s="3">
        <v>44302</v>
      </c>
      <c r="J6698" s="4">
        <v>44211</v>
      </c>
      <c r="K6698" s="1" t="s">
        <v>39</v>
      </c>
      <c r="L6698" s="1" t="str">
        <f>IF(financial_loan[[#This Row],[loan_status]]="Charged Off", "Bad loan", "Good Loan")</f>
        <v>Good Loan</v>
      </c>
      <c r="M6698" s="4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ht="15.6" x14ac:dyDescent="0.3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6">
        <v>44541</v>
      </c>
      <c r="I6699" s="3">
        <v>44330</v>
      </c>
      <c r="J6699" s="4">
        <v>44543</v>
      </c>
      <c r="K6699" s="1" t="s">
        <v>30</v>
      </c>
      <c r="L6699" s="1" t="str">
        <f>IF(financial_loan[[#This Row],[loan_status]]="Charged Off", "Bad loan", "Good Loan")</f>
        <v>Bad loan</v>
      </c>
      <c r="M6699" s="4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ht="15.6" x14ac:dyDescent="0.3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6">
        <v>44541</v>
      </c>
      <c r="I6700" s="3">
        <v>44451</v>
      </c>
      <c r="J6700" s="4">
        <v>44298</v>
      </c>
      <c r="K6700" s="1" t="s">
        <v>30</v>
      </c>
      <c r="L6700" s="1" t="str">
        <f>IF(financial_loan[[#This Row],[loan_status]]="Charged Off", "Bad loan", "Good Loan")</f>
        <v>Bad loan</v>
      </c>
      <c r="M6700" s="4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ht="15.6" x14ac:dyDescent="0.3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6">
        <v>44541</v>
      </c>
      <c r="I6701" s="3">
        <v>44332</v>
      </c>
      <c r="J6701" s="4">
        <v>44211</v>
      </c>
      <c r="K6701" s="1" t="s">
        <v>39</v>
      </c>
      <c r="L6701" s="1" t="str">
        <f>IF(financial_loan[[#This Row],[loan_status]]="Charged Off", "Bad loan", "Good Loan")</f>
        <v>Good Loan</v>
      </c>
      <c r="M6701" s="4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ht="15.6" x14ac:dyDescent="0.3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6">
        <v>44541</v>
      </c>
      <c r="I6702" s="3">
        <v>44332</v>
      </c>
      <c r="J6702" s="4">
        <v>44211</v>
      </c>
      <c r="K6702" s="1" t="s">
        <v>39</v>
      </c>
      <c r="L6702" s="1" t="str">
        <f>IF(financial_loan[[#This Row],[loan_status]]="Charged Off", "Bad loan", "Good Loan")</f>
        <v>Good Loan</v>
      </c>
      <c r="M6702" s="4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ht="15.6" x14ac:dyDescent="0.3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6">
        <v>44541</v>
      </c>
      <c r="I6703" s="3">
        <v>44391</v>
      </c>
      <c r="J6703" s="4">
        <v>44241</v>
      </c>
      <c r="K6703" s="1" t="s">
        <v>30</v>
      </c>
      <c r="L6703" s="1" t="str">
        <f>IF(financial_loan[[#This Row],[loan_status]]="Charged Off", "Bad loan", "Good Loan")</f>
        <v>Bad loan</v>
      </c>
      <c r="M6703" s="4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ht="15.6" x14ac:dyDescent="0.3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6">
        <v>44541</v>
      </c>
      <c r="I6704" s="3">
        <v>44243</v>
      </c>
      <c r="J6704" s="4">
        <v>44212</v>
      </c>
      <c r="K6704" s="1" t="s">
        <v>39</v>
      </c>
      <c r="L6704" s="1" t="str">
        <f>IF(financial_loan[[#This Row],[loan_status]]="Charged Off", "Bad loan", "Good Loan")</f>
        <v>Good Loan</v>
      </c>
      <c r="M6704" s="4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ht="15.6" x14ac:dyDescent="0.3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6">
        <v>44541</v>
      </c>
      <c r="I6705" s="3">
        <v>44544</v>
      </c>
      <c r="J6705" s="4">
        <v>44211</v>
      </c>
      <c r="K6705" s="1" t="s">
        <v>39</v>
      </c>
      <c r="L6705" s="1" t="str">
        <f>IF(financial_loan[[#This Row],[loan_status]]="Charged Off", "Bad loan", "Good Loan")</f>
        <v>Good Loan</v>
      </c>
      <c r="M6705" s="4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ht="15.6" x14ac:dyDescent="0.3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6">
        <v>44541</v>
      </c>
      <c r="I6706" s="3">
        <v>44332</v>
      </c>
      <c r="J6706" s="4">
        <v>44211</v>
      </c>
      <c r="K6706" s="1" t="s">
        <v>39</v>
      </c>
      <c r="L6706" s="1" t="str">
        <f>IF(financial_loan[[#This Row],[loan_status]]="Charged Off", "Bad loan", "Good Loan")</f>
        <v>Good Loan</v>
      </c>
      <c r="M6706" s="4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ht="15.6" x14ac:dyDescent="0.3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6">
        <v>44541</v>
      </c>
      <c r="I6707" s="3">
        <v>44515</v>
      </c>
      <c r="J6707" s="4">
        <v>44211</v>
      </c>
      <c r="K6707" s="1" t="s">
        <v>39</v>
      </c>
      <c r="L6707" s="1" t="str">
        <f>IF(financial_loan[[#This Row],[loan_status]]="Charged Off", "Bad loan", "Good Loan")</f>
        <v>Good Loan</v>
      </c>
      <c r="M6707" s="4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ht="15.6" x14ac:dyDescent="0.3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6">
        <v>44541</v>
      </c>
      <c r="I6708" s="3">
        <v>44332</v>
      </c>
      <c r="J6708" s="4">
        <v>44211</v>
      </c>
      <c r="K6708" s="1" t="s">
        <v>39</v>
      </c>
      <c r="L6708" s="1" t="str">
        <f>IF(financial_loan[[#This Row],[loan_status]]="Charged Off", "Bad loan", "Good Loan")</f>
        <v>Good Loan</v>
      </c>
      <c r="M6708" s="4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ht="15.6" x14ac:dyDescent="0.3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6">
        <v>44541</v>
      </c>
      <c r="I6709" s="3">
        <v>44332</v>
      </c>
      <c r="J6709" s="4">
        <v>44211</v>
      </c>
      <c r="K6709" s="1" t="s">
        <v>39</v>
      </c>
      <c r="L6709" s="1" t="str">
        <f>IF(financial_loan[[#This Row],[loan_status]]="Charged Off", "Bad loan", "Good Loan")</f>
        <v>Good Loan</v>
      </c>
      <c r="M6709" s="4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ht="15.6" x14ac:dyDescent="0.3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6">
        <v>44541</v>
      </c>
      <c r="I6710" s="3">
        <v>44332</v>
      </c>
      <c r="J6710" s="4">
        <v>44211</v>
      </c>
      <c r="K6710" s="1" t="s">
        <v>39</v>
      </c>
      <c r="L6710" s="1" t="str">
        <f>IF(financial_loan[[#This Row],[loan_status]]="Charged Off", "Bad loan", "Good Loan")</f>
        <v>Good Loan</v>
      </c>
      <c r="M6710" s="4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ht="15.6" x14ac:dyDescent="0.3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6">
        <v>44541</v>
      </c>
      <c r="I6711" s="3">
        <v>44544</v>
      </c>
      <c r="J6711" s="4">
        <v>44300</v>
      </c>
      <c r="K6711" s="1" t="s">
        <v>39</v>
      </c>
      <c r="L6711" s="1" t="str">
        <f>IF(financial_loan[[#This Row],[loan_status]]="Charged Off", "Bad loan", "Good Loan")</f>
        <v>Good Loan</v>
      </c>
      <c r="M6711" s="4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ht="15.6" x14ac:dyDescent="0.3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6">
        <v>44541</v>
      </c>
      <c r="I6712" s="3">
        <v>44211</v>
      </c>
      <c r="J6712" s="4">
        <v>44482</v>
      </c>
      <c r="K6712" s="1" t="s">
        <v>39</v>
      </c>
      <c r="L6712" s="1" t="str">
        <f>IF(financial_loan[[#This Row],[loan_status]]="Charged Off", "Bad loan", "Good Loan")</f>
        <v>Good Loan</v>
      </c>
      <c r="M6712" s="4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ht="15.6" x14ac:dyDescent="0.3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6">
        <v>44541</v>
      </c>
      <c r="I6713" s="3">
        <v>44332</v>
      </c>
      <c r="J6713" s="4">
        <v>44361</v>
      </c>
      <c r="K6713" s="1" t="s">
        <v>39</v>
      </c>
      <c r="L6713" s="1" t="str">
        <f>IF(financial_loan[[#This Row],[loan_status]]="Charged Off", "Bad loan", "Good Loan")</f>
        <v>Good Loan</v>
      </c>
      <c r="M6713" s="4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ht="15.6" x14ac:dyDescent="0.3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6">
        <v>44541</v>
      </c>
      <c r="I6714" s="3">
        <v>44332</v>
      </c>
      <c r="J6714" s="4">
        <v>44482</v>
      </c>
      <c r="K6714" s="1" t="s">
        <v>39</v>
      </c>
      <c r="L6714" s="1" t="str">
        <f>IF(financial_loan[[#This Row],[loan_status]]="Charged Off", "Bad loan", "Good Loan")</f>
        <v>Good Loan</v>
      </c>
      <c r="M6714" s="4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ht="15.6" x14ac:dyDescent="0.3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6">
        <v>44541</v>
      </c>
      <c r="I6715" s="3">
        <v>44544</v>
      </c>
      <c r="J6715" s="4">
        <v>44544</v>
      </c>
      <c r="K6715" s="1" t="s">
        <v>39</v>
      </c>
      <c r="L6715" s="1" t="str">
        <f>IF(financial_loan[[#This Row],[loan_status]]="Charged Off", "Bad loan", "Good Loan")</f>
        <v>Good Loan</v>
      </c>
      <c r="M6715" s="4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ht="15.6" x14ac:dyDescent="0.3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6">
        <v>44541</v>
      </c>
      <c r="I6716" s="3">
        <v>44482</v>
      </c>
      <c r="J6716" s="4">
        <v>44452</v>
      </c>
      <c r="K6716" s="1" t="s">
        <v>39</v>
      </c>
      <c r="L6716" s="1" t="str">
        <f>IF(financial_loan[[#This Row],[loan_status]]="Charged Off", "Bad loan", "Good Loan")</f>
        <v>Good Loan</v>
      </c>
      <c r="M6716" s="4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ht="15.6" x14ac:dyDescent="0.3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6">
        <v>44541</v>
      </c>
      <c r="I6717" s="3">
        <v>44211</v>
      </c>
      <c r="J6717" s="4">
        <v>44211</v>
      </c>
      <c r="K6717" s="1" t="s">
        <v>39</v>
      </c>
      <c r="L6717" s="1" t="str">
        <f>IF(financial_loan[[#This Row],[loan_status]]="Charged Off", "Bad loan", "Good Loan")</f>
        <v>Good Loan</v>
      </c>
      <c r="M6717" s="4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ht="15.6" x14ac:dyDescent="0.3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6">
        <v>44541</v>
      </c>
      <c r="I6718" s="3">
        <v>44332</v>
      </c>
      <c r="J6718" s="4">
        <v>44451</v>
      </c>
      <c r="K6718" s="1" t="s">
        <v>30</v>
      </c>
      <c r="L6718" s="1" t="str">
        <f>IF(financial_loan[[#This Row],[loan_status]]="Charged Off", "Bad loan", "Good Loan")</f>
        <v>Bad loan</v>
      </c>
      <c r="M6718" s="4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ht="15.6" x14ac:dyDescent="0.3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6">
        <v>44541</v>
      </c>
      <c r="I6719" s="3">
        <v>44543</v>
      </c>
      <c r="J6719" s="4">
        <v>44543</v>
      </c>
      <c r="K6719" s="1" t="s">
        <v>39</v>
      </c>
      <c r="L6719" s="1" t="str">
        <f>IF(financial_loan[[#This Row],[loan_status]]="Charged Off", "Bad loan", "Good Loan")</f>
        <v>Good Loan</v>
      </c>
      <c r="M6719" s="4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ht="15.6" x14ac:dyDescent="0.3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6">
        <v>44541</v>
      </c>
      <c r="I6720" s="3">
        <v>44332</v>
      </c>
      <c r="J6720" s="4">
        <v>44302</v>
      </c>
      <c r="K6720" s="1" t="s">
        <v>1476</v>
      </c>
      <c r="L6720" s="1" t="str">
        <f>IF(financial_loan[[#This Row],[loan_status]]="Charged Off", "Bad loan", "Good Loan")</f>
        <v>Good Loan</v>
      </c>
      <c r="M6720" s="4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ht="15.6" x14ac:dyDescent="0.3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6">
        <v>44541</v>
      </c>
      <c r="I6721" s="3">
        <v>44302</v>
      </c>
      <c r="J6721" s="4">
        <v>44544</v>
      </c>
      <c r="K6721" s="1" t="s">
        <v>39</v>
      </c>
      <c r="L6721" s="1" t="str">
        <f>IF(financial_loan[[#This Row],[loan_status]]="Charged Off", "Bad loan", "Good Loan")</f>
        <v>Good Loan</v>
      </c>
      <c r="M6721" s="4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ht="15.6" x14ac:dyDescent="0.3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6">
        <v>44541</v>
      </c>
      <c r="I6722" s="3">
        <v>44422</v>
      </c>
      <c r="J6722" s="4">
        <v>44422</v>
      </c>
      <c r="K6722" s="1" t="s">
        <v>39</v>
      </c>
      <c r="L6722" s="1" t="str">
        <f>IF(financial_loan[[#This Row],[loan_status]]="Charged Off", "Bad loan", "Good Loan")</f>
        <v>Good Loan</v>
      </c>
      <c r="M6722" s="4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ht="15.6" x14ac:dyDescent="0.3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6">
        <v>44541</v>
      </c>
      <c r="I6723" s="3">
        <v>44212</v>
      </c>
      <c r="J6723" s="4">
        <v>44360</v>
      </c>
      <c r="K6723" s="1" t="s">
        <v>39</v>
      </c>
      <c r="L6723" s="1" t="str">
        <f>IF(financial_loan[[#This Row],[loan_status]]="Charged Off", "Bad loan", "Good Loan")</f>
        <v>Good Loan</v>
      </c>
      <c r="M6723" s="4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ht="15.6" x14ac:dyDescent="0.3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6">
        <v>44541</v>
      </c>
      <c r="I6724" s="3">
        <v>44299</v>
      </c>
      <c r="J6724" s="4">
        <v>44389</v>
      </c>
      <c r="K6724" s="1" t="s">
        <v>30</v>
      </c>
      <c r="L6724" s="1" t="str">
        <f>IF(financial_loan[[#This Row],[loan_status]]="Charged Off", "Bad loan", "Good Loan")</f>
        <v>Bad loan</v>
      </c>
      <c r="M6724" s="4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ht="15.6" x14ac:dyDescent="0.3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6">
        <v>44541</v>
      </c>
      <c r="I6725" s="3">
        <v>44423</v>
      </c>
      <c r="J6725" s="4">
        <v>44423</v>
      </c>
      <c r="K6725" s="1" t="s">
        <v>39</v>
      </c>
      <c r="L6725" s="1" t="str">
        <f>IF(financial_loan[[#This Row],[loan_status]]="Charged Off", "Bad loan", "Good Loan")</f>
        <v>Good Loan</v>
      </c>
      <c r="M6725" s="4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ht="15.6" x14ac:dyDescent="0.3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6">
        <v>44541</v>
      </c>
      <c r="I6726" s="3">
        <v>44332</v>
      </c>
      <c r="J6726" s="4">
        <v>44454</v>
      </c>
      <c r="K6726" s="1" t="s">
        <v>39</v>
      </c>
      <c r="L6726" s="1" t="str">
        <f>IF(financial_loan[[#This Row],[loan_status]]="Charged Off", "Bad loan", "Good Loan")</f>
        <v>Good Loan</v>
      </c>
      <c r="M6726" s="4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ht="15.6" x14ac:dyDescent="0.3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6">
        <v>44541</v>
      </c>
      <c r="I6727" s="3">
        <v>44302</v>
      </c>
      <c r="J6727" s="4">
        <v>44242</v>
      </c>
      <c r="K6727" s="1" t="s">
        <v>30</v>
      </c>
      <c r="L6727" s="1" t="str">
        <f>IF(financial_loan[[#This Row],[loan_status]]="Charged Off", "Bad loan", "Good Loan")</f>
        <v>Bad loan</v>
      </c>
      <c r="M6727" s="4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ht="15.6" x14ac:dyDescent="0.3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6">
        <v>44541</v>
      </c>
      <c r="I6728" s="3">
        <v>44332</v>
      </c>
      <c r="J6728" s="4">
        <v>44332</v>
      </c>
      <c r="K6728" s="1" t="s">
        <v>1476</v>
      </c>
      <c r="L6728" s="1" t="str">
        <f>IF(financial_loan[[#This Row],[loan_status]]="Charged Off", "Bad loan", "Good Loan")</f>
        <v>Good Loan</v>
      </c>
      <c r="M6728" s="4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ht="15.6" x14ac:dyDescent="0.3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6">
        <v>44541</v>
      </c>
      <c r="I6729" s="3">
        <v>44332</v>
      </c>
      <c r="J6729" s="4">
        <v>44361</v>
      </c>
      <c r="K6729" s="1" t="s">
        <v>39</v>
      </c>
      <c r="L6729" s="1" t="str">
        <f>IF(financial_loan[[#This Row],[loan_status]]="Charged Off", "Bad loan", "Good Loan")</f>
        <v>Good Loan</v>
      </c>
      <c r="M6729" s="4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ht="15.6" x14ac:dyDescent="0.3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6">
        <v>44541</v>
      </c>
      <c r="I6730" s="3">
        <v>44300</v>
      </c>
      <c r="J6730" s="4">
        <v>44543</v>
      </c>
      <c r="K6730" s="1" t="s">
        <v>30</v>
      </c>
      <c r="L6730" s="1" t="str">
        <f>IF(financial_loan[[#This Row],[loan_status]]="Charged Off", "Bad loan", "Good Loan")</f>
        <v>Bad loan</v>
      </c>
      <c r="M6730" s="4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ht="15.6" x14ac:dyDescent="0.3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6">
        <v>44541</v>
      </c>
      <c r="I6731" s="3">
        <v>44514</v>
      </c>
      <c r="J6731" s="4">
        <v>44389</v>
      </c>
      <c r="K6731" s="1" t="s">
        <v>39</v>
      </c>
      <c r="L6731" s="1" t="str">
        <f>IF(financial_loan[[#This Row],[loan_status]]="Charged Off", "Bad loan", "Good Loan")</f>
        <v>Good Loan</v>
      </c>
      <c r="M6731" s="4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ht="15.6" x14ac:dyDescent="0.3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6">
        <v>44541</v>
      </c>
      <c r="I6732" s="3">
        <v>44302</v>
      </c>
      <c r="J6732" s="4">
        <v>44514</v>
      </c>
      <c r="K6732" s="1" t="s">
        <v>30</v>
      </c>
      <c r="L6732" s="1" t="str">
        <f>IF(financial_loan[[#This Row],[loan_status]]="Charged Off", "Bad loan", "Good Loan")</f>
        <v>Bad loan</v>
      </c>
      <c r="M6732" s="4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ht="15.6" x14ac:dyDescent="0.3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6">
        <v>44541</v>
      </c>
      <c r="I6733" s="3">
        <v>44332</v>
      </c>
      <c r="J6733" s="4">
        <v>44332</v>
      </c>
      <c r="K6733" s="1" t="s">
        <v>1476</v>
      </c>
      <c r="L6733" s="1" t="str">
        <f>IF(financial_loan[[#This Row],[loan_status]]="Charged Off", "Bad loan", "Good Loan")</f>
        <v>Good Loan</v>
      </c>
      <c r="M6733" s="4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ht="15.6" x14ac:dyDescent="0.3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6">
        <v>44541</v>
      </c>
      <c r="I6734" s="3">
        <v>44484</v>
      </c>
      <c r="J6734" s="4">
        <v>44390</v>
      </c>
      <c r="K6734" s="1" t="s">
        <v>39</v>
      </c>
      <c r="L6734" s="1" t="str">
        <f>IF(financial_loan[[#This Row],[loan_status]]="Charged Off", "Bad loan", "Good Loan")</f>
        <v>Good Loan</v>
      </c>
      <c r="M6734" s="4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ht="15.6" x14ac:dyDescent="0.3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6">
        <v>44541</v>
      </c>
      <c r="I6735" s="3">
        <v>44544</v>
      </c>
      <c r="J6735" s="4">
        <v>44544</v>
      </c>
      <c r="K6735" s="1" t="s">
        <v>39</v>
      </c>
      <c r="L6735" s="1" t="str">
        <f>IF(financial_loan[[#This Row],[loan_status]]="Charged Off", "Bad loan", "Good Loan")</f>
        <v>Good Loan</v>
      </c>
      <c r="M6735" s="4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ht="15.6" x14ac:dyDescent="0.3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6">
        <v>44541</v>
      </c>
      <c r="I6736" s="3">
        <v>44301</v>
      </c>
      <c r="J6736" s="4">
        <v>44544</v>
      </c>
      <c r="K6736" s="1" t="s">
        <v>39</v>
      </c>
      <c r="L6736" s="1" t="str">
        <f>IF(financial_loan[[#This Row],[loan_status]]="Charged Off", "Bad loan", "Good Loan")</f>
        <v>Good Loan</v>
      </c>
      <c r="M6736" s="4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ht="15.6" x14ac:dyDescent="0.3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6">
        <v>44541</v>
      </c>
      <c r="I6737" s="3">
        <v>44544</v>
      </c>
      <c r="J6737" s="4">
        <v>44544</v>
      </c>
      <c r="K6737" s="1" t="s">
        <v>39</v>
      </c>
      <c r="L6737" s="1" t="str">
        <f>IF(financial_loan[[#This Row],[loan_status]]="Charged Off", "Bad loan", "Good Loan")</f>
        <v>Good Loan</v>
      </c>
      <c r="M6737" s="4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ht="15.6" x14ac:dyDescent="0.3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6">
        <v>44541</v>
      </c>
      <c r="I6738" s="3">
        <v>44210</v>
      </c>
      <c r="J6738" s="4">
        <v>44543</v>
      </c>
      <c r="K6738" s="1" t="s">
        <v>39</v>
      </c>
      <c r="L6738" s="1" t="str">
        <f>IF(financial_loan[[#This Row],[loan_status]]="Charged Off", "Bad loan", "Good Loan")</f>
        <v>Good Loan</v>
      </c>
      <c r="M6738" s="4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ht="15.6" x14ac:dyDescent="0.3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6">
        <v>44541</v>
      </c>
      <c r="I6739" s="3">
        <v>44484</v>
      </c>
      <c r="J6739" s="4">
        <v>44241</v>
      </c>
      <c r="K6739" s="1" t="s">
        <v>39</v>
      </c>
      <c r="L6739" s="1" t="str">
        <f>IF(financial_loan[[#This Row],[loan_status]]="Charged Off", "Bad loan", "Good Loan")</f>
        <v>Good Loan</v>
      </c>
      <c r="M6739" s="4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ht="15.6" x14ac:dyDescent="0.3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6">
        <v>44541</v>
      </c>
      <c r="I6740" s="3">
        <v>44332</v>
      </c>
      <c r="J6740" s="4">
        <v>44391</v>
      </c>
      <c r="K6740" s="1" t="s">
        <v>39</v>
      </c>
      <c r="L6740" s="1" t="str">
        <f>IF(financial_loan[[#This Row],[loan_status]]="Charged Off", "Bad loan", "Good Loan")</f>
        <v>Good Loan</v>
      </c>
      <c r="M6740" s="4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ht="15.6" x14ac:dyDescent="0.3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6">
        <v>44541</v>
      </c>
      <c r="I6741" s="3">
        <v>44332</v>
      </c>
      <c r="J6741" s="4">
        <v>44332</v>
      </c>
      <c r="K6741" s="1" t="s">
        <v>1476</v>
      </c>
      <c r="L6741" s="1" t="str">
        <f>IF(financial_loan[[#This Row],[loan_status]]="Charged Off", "Bad loan", "Good Loan")</f>
        <v>Good Loan</v>
      </c>
      <c r="M6741" s="4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ht="15.6" x14ac:dyDescent="0.3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6">
        <v>44541</v>
      </c>
      <c r="I6742" s="3">
        <v>44544</v>
      </c>
      <c r="J6742" s="4">
        <v>44544</v>
      </c>
      <c r="K6742" s="1" t="s">
        <v>39</v>
      </c>
      <c r="L6742" s="1" t="str">
        <f>IF(financial_loan[[#This Row],[loan_status]]="Charged Off", "Bad loan", "Good Loan")</f>
        <v>Good Loan</v>
      </c>
      <c r="M6742" s="4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ht="15.6" x14ac:dyDescent="0.3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6">
        <v>44541</v>
      </c>
      <c r="I6743" s="3">
        <v>44332</v>
      </c>
      <c r="J6743" s="4">
        <v>44453</v>
      </c>
      <c r="K6743" s="1" t="s">
        <v>39</v>
      </c>
      <c r="L6743" s="1" t="str">
        <f>IF(financial_loan[[#This Row],[loan_status]]="Charged Off", "Bad loan", "Good Loan")</f>
        <v>Good Loan</v>
      </c>
      <c r="M6743" s="4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ht="15.6" x14ac:dyDescent="0.3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6">
        <v>44541</v>
      </c>
      <c r="I6744" s="3">
        <v>44454</v>
      </c>
      <c r="J6744" s="4">
        <v>44299</v>
      </c>
      <c r="K6744" s="1" t="s">
        <v>39</v>
      </c>
      <c r="L6744" s="1" t="str">
        <f>IF(financial_loan[[#This Row],[loan_status]]="Charged Off", "Bad loan", "Good Loan")</f>
        <v>Good Loan</v>
      </c>
      <c r="M6744" s="4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ht="15.6" x14ac:dyDescent="0.3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6">
        <v>44541</v>
      </c>
      <c r="I6745" s="3">
        <v>44390</v>
      </c>
      <c r="J6745" s="4">
        <v>44240</v>
      </c>
      <c r="K6745" s="1" t="s">
        <v>30</v>
      </c>
      <c r="L6745" s="1" t="str">
        <f>IF(financial_loan[[#This Row],[loan_status]]="Charged Off", "Bad loan", "Good Loan")</f>
        <v>Bad loan</v>
      </c>
      <c r="M6745" s="4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ht="15.6" x14ac:dyDescent="0.3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6">
        <v>44541</v>
      </c>
      <c r="I6746" s="3">
        <v>44423</v>
      </c>
      <c r="J6746" s="4">
        <v>44544</v>
      </c>
      <c r="K6746" s="1" t="s">
        <v>39</v>
      </c>
      <c r="L6746" s="1" t="str">
        <f>IF(financial_loan[[#This Row],[loan_status]]="Charged Off", "Bad loan", "Good Loan")</f>
        <v>Good Loan</v>
      </c>
      <c r="M6746" s="4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ht="15.6" x14ac:dyDescent="0.3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6">
        <v>44541</v>
      </c>
      <c r="I6747" s="3">
        <v>44332</v>
      </c>
      <c r="J6747" s="4">
        <v>44301</v>
      </c>
      <c r="K6747" s="1" t="s">
        <v>30</v>
      </c>
      <c r="L6747" s="1" t="str">
        <f>IF(financial_loan[[#This Row],[loan_status]]="Charged Off", "Bad loan", "Good Loan")</f>
        <v>Bad loan</v>
      </c>
      <c r="M6747" s="4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ht="15.6" x14ac:dyDescent="0.3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6">
        <v>44541</v>
      </c>
      <c r="I6748" s="3">
        <v>44512</v>
      </c>
      <c r="J6748" s="4">
        <v>44481</v>
      </c>
      <c r="K6748" s="1" t="s">
        <v>39</v>
      </c>
      <c r="L6748" s="1" t="str">
        <f>IF(financial_loan[[#This Row],[loan_status]]="Charged Off", "Bad loan", "Good Loan")</f>
        <v>Good Loan</v>
      </c>
      <c r="M6748" s="4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ht="15.6" x14ac:dyDescent="0.3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6">
        <v>44541</v>
      </c>
      <c r="I6749" s="3">
        <v>44243</v>
      </c>
      <c r="J6749" s="4">
        <v>44483</v>
      </c>
      <c r="K6749" s="1" t="s">
        <v>39</v>
      </c>
      <c r="L6749" s="1" t="str">
        <f>IF(financial_loan[[#This Row],[loan_status]]="Charged Off", "Bad loan", "Good Loan")</f>
        <v>Good Loan</v>
      </c>
      <c r="M6749" s="4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ht="15.6" x14ac:dyDescent="0.3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6">
        <v>44541</v>
      </c>
      <c r="I6750" s="3">
        <v>44423</v>
      </c>
      <c r="J6750" s="4">
        <v>44481</v>
      </c>
      <c r="K6750" s="1" t="s">
        <v>39</v>
      </c>
      <c r="L6750" s="1" t="str">
        <f>IF(financial_loan[[#This Row],[loan_status]]="Charged Off", "Bad loan", "Good Loan")</f>
        <v>Good Loan</v>
      </c>
      <c r="M6750" s="4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ht="15.6" x14ac:dyDescent="0.3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6">
        <v>44541</v>
      </c>
      <c r="I6751" s="3">
        <v>44302</v>
      </c>
      <c r="J6751" s="4">
        <v>44360</v>
      </c>
      <c r="K6751" s="1" t="s">
        <v>39</v>
      </c>
      <c r="L6751" s="1" t="str">
        <f>IF(financial_loan[[#This Row],[loan_status]]="Charged Off", "Bad loan", "Good Loan")</f>
        <v>Good Loan</v>
      </c>
      <c r="M6751" s="4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ht="15.6" x14ac:dyDescent="0.3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6">
        <v>44541</v>
      </c>
      <c r="I6752" s="3">
        <v>44543</v>
      </c>
      <c r="J6752" s="4">
        <v>44543</v>
      </c>
      <c r="K6752" s="1" t="s">
        <v>30</v>
      </c>
      <c r="L6752" s="1" t="str">
        <f>IF(financial_loan[[#This Row],[loan_status]]="Charged Off", "Bad loan", "Good Loan")</f>
        <v>Bad loan</v>
      </c>
      <c r="M6752" s="4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ht="15.6" x14ac:dyDescent="0.3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6">
        <v>44541</v>
      </c>
      <c r="I6753" s="3">
        <v>44271</v>
      </c>
      <c r="J6753" s="4">
        <v>44240</v>
      </c>
      <c r="K6753" s="1" t="s">
        <v>39</v>
      </c>
      <c r="L6753" s="1" t="str">
        <f>IF(financial_loan[[#This Row],[loan_status]]="Charged Off", "Bad loan", "Good Loan")</f>
        <v>Good Loan</v>
      </c>
      <c r="M6753" s="4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ht="15.6" x14ac:dyDescent="0.3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6">
        <v>44541</v>
      </c>
      <c r="I6754" s="3">
        <v>44420</v>
      </c>
      <c r="J6754" s="4">
        <v>44389</v>
      </c>
      <c r="K6754" s="1" t="s">
        <v>39</v>
      </c>
      <c r="L6754" s="1" t="str">
        <f>IF(financial_loan[[#This Row],[loan_status]]="Charged Off", "Bad loan", "Good Loan")</f>
        <v>Good Loan</v>
      </c>
      <c r="M6754" s="4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ht="15.6" x14ac:dyDescent="0.3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6">
        <v>44541</v>
      </c>
      <c r="I6755" s="3">
        <v>44269</v>
      </c>
      <c r="J6755" s="4">
        <v>44482</v>
      </c>
      <c r="K6755" s="1" t="s">
        <v>30</v>
      </c>
      <c r="L6755" s="1" t="str">
        <f>IF(financial_loan[[#This Row],[loan_status]]="Charged Off", "Bad loan", "Good Loan")</f>
        <v>Bad loan</v>
      </c>
      <c r="M6755" s="4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ht="15.6" x14ac:dyDescent="0.3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6">
        <v>44541</v>
      </c>
      <c r="I6756" s="3">
        <v>44329</v>
      </c>
      <c r="J6756" s="4">
        <v>44299</v>
      </c>
      <c r="K6756" s="1" t="s">
        <v>39</v>
      </c>
      <c r="L6756" s="1" t="str">
        <f>IF(financial_loan[[#This Row],[loan_status]]="Charged Off", "Bad loan", "Good Loan")</f>
        <v>Good Loan</v>
      </c>
      <c r="M6756" s="4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ht="15.6" x14ac:dyDescent="0.3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6">
        <v>44541</v>
      </c>
      <c r="I6757" s="3">
        <v>44515</v>
      </c>
      <c r="J6757" s="4">
        <v>44544</v>
      </c>
      <c r="K6757" s="1" t="s">
        <v>39</v>
      </c>
      <c r="L6757" s="1" t="str">
        <f>IF(financial_loan[[#This Row],[loan_status]]="Charged Off", "Bad loan", "Good Loan")</f>
        <v>Good Loan</v>
      </c>
      <c r="M6757" s="4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ht="15.6" x14ac:dyDescent="0.3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6">
        <v>44541</v>
      </c>
      <c r="I6758" s="3">
        <v>44482</v>
      </c>
      <c r="J6758" s="4">
        <v>44482</v>
      </c>
      <c r="K6758" s="1" t="s">
        <v>39</v>
      </c>
      <c r="L6758" s="1" t="str">
        <f>IF(financial_loan[[#This Row],[loan_status]]="Charged Off", "Bad loan", "Good Loan")</f>
        <v>Good Loan</v>
      </c>
      <c r="M6758" s="4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ht="15.6" x14ac:dyDescent="0.3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6">
        <v>44541</v>
      </c>
      <c r="I6759" s="3">
        <v>44332</v>
      </c>
      <c r="J6759" s="4">
        <v>44389</v>
      </c>
      <c r="K6759" s="1" t="s">
        <v>30</v>
      </c>
      <c r="L6759" s="1" t="str">
        <f>IF(financial_loan[[#This Row],[loan_status]]="Charged Off", "Bad loan", "Good Loan")</f>
        <v>Bad loan</v>
      </c>
      <c r="M6759" s="4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ht="15.6" x14ac:dyDescent="0.3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6">
        <v>44541</v>
      </c>
      <c r="I6760" s="3">
        <v>44268</v>
      </c>
      <c r="J6760" s="4">
        <v>44268</v>
      </c>
      <c r="K6760" s="1" t="s">
        <v>39</v>
      </c>
      <c r="L6760" s="1" t="str">
        <f>IF(financial_loan[[#This Row],[loan_status]]="Charged Off", "Bad loan", "Good Loan")</f>
        <v>Good Loan</v>
      </c>
      <c r="M6760" s="4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ht="15.6" x14ac:dyDescent="0.3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6">
        <v>44541</v>
      </c>
      <c r="I6761" s="3">
        <v>44544</v>
      </c>
      <c r="J6761" s="4">
        <v>44544</v>
      </c>
      <c r="K6761" s="1" t="s">
        <v>39</v>
      </c>
      <c r="L6761" s="1" t="str">
        <f>IF(financial_loan[[#This Row],[loan_status]]="Charged Off", "Bad loan", "Good Loan")</f>
        <v>Good Loan</v>
      </c>
      <c r="M6761" s="4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ht="15.6" x14ac:dyDescent="0.3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6">
        <v>44541</v>
      </c>
      <c r="I6762" s="3">
        <v>44332</v>
      </c>
      <c r="J6762" s="4">
        <v>44330</v>
      </c>
      <c r="K6762" s="1" t="s">
        <v>30</v>
      </c>
      <c r="L6762" s="1" t="str">
        <f>IF(financial_loan[[#This Row],[loan_status]]="Charged Off", "Bad loan", "Good Loan")</f>
        <v>Bad loan</v>
      </c>
      <c r="M6762" s="4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ht="15.6" x14ac:dyDescent="0.3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6">
        <v>44541</v>
      </c>
      <c r="I6763" s="3">
        <v>44389</v>
      </c>
      <c r="J6763" s="4">
        <v>44239</v>
      </c>
      <c r="K6763" s="1" t="s">
        <v>39</v>
      </c>
      <c r="L6763" s="1" t="str">
        <f>IF(financial_loan[[#This Row],[loan_status]]="Charged Off", "Bad loan", "Good Loan")</f>
        <v>Good Loan</v>
      </c>
      <c r="M6763" s="4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ht="15.6" x14ac:dyDescent="0.3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6">
        <v>44541</v>
      </c>
      <c r="I6764" s="3">
        <v>44332</v>
      </c>
      <c r="J6764" s="4">
        <v>44332</v>
      </c>
      <c r="K6764" s="1" t="s">
        <v>1476</v>
      </c>
      <c r="L6764" s="1" t="str">
        <f>IF(financial_loan[[#This Row],[loan_status]]="Charged Off", "Bad loan", "Good Loan")</f>
        <v>Good Loan</v>
      </c>
      <c r="M6764" s="4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ht="15.6" x14ac:dyDescent="0.3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6">
        <v>44541</v>
      </c>
      <c r="I6765" s="3">
        <v>44332</v>
      </c>
      <c r="J6765" s="4">
        <v>44332</v>
      </c>
      <c r="K6765" s="1" t="s">
        <v>1476</v>
      </c>
      <c r="L6765" s="1" t="str">
        <f>IF(financial_loan[[#This Row],[loan_status]]="Charged Off", "Bad loan", "Good Loan")</f>
        <v>Good Loan</v>
      </c>
      <c r="M6765" s="4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ht="15.6" x14ac:dyDescent="0.3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6">
        <v>44541</v>
      </c>
      <c r="I6766" s="3">
        <v>44332</v>
      </c>
      <c r="J6766" s="4">
        <v>44328</v>
      </c>
      <c r="K6766" s="1" t="s">
        <v>30</v>
      </c>
      <c r="L6766" s="1" t="str">
        <f>IF(financial_loan[[#This Row],[loan_status]]="Charged Off", "Bad loan", "Good Loan")</f>
        <v>Bad loan</v>
      </c>
      <c r="M6766" s="4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ht="15.6" x14ac:dyDescent="0.3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6">
        <v>44541</v>
      </c>
      <c r="I6767" s="3">
        <v>44332</v>
      </c>
      <c r="J6767" s="4">
        <v>44210</v>
      </c>
      <c r="K6767" s="1" t="s">
        <v>39</v>
      </c>
      <c r="L6767" s="1" t="str">
        <f>IF(financial_loan[[#This Row],[loan_status]]="Charged Off", "Bad loan", "Good Loan")</f>
        <v>Good Loan</v>
      </c>
      <c r="M6767" s="4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ht="15.6" x14ac:dyDescent="0.3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6">
        <v>44541</v>
      </c>
      <c r="I6768" s="3">
        <v>44332</v>
      </c>
      <c r="J6768" s="4">
        <v>44544</v>
      </c>
      <c r="K6768" s="1" t="s">
        <v>39</v>
      </c>
      <c r="L6768" s="1" t="str">
        <f>IF(financial_loan[[#This Row],[loan_status]]="Charged Off", "Bad loan", "Good Loan")</f>
        <v>Good Loan</v>
      </c>
      <c r="M6768" s="4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ht="15.6" x14ac:dyDescent="0.3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6">
        <v>44541</v>
      </c>
      <c r="I6769" s="3">
        <v>44300</v>
      </c>
      <c r="J6769" s="4">
        <v>44300</v>
      </c>
      <c r="K6769" s="1" t="s">
        <v>39</v>
      </c>
      <c r="L6769" s="1" t="str">
        <f>IF(financial_loan[[#This Row],[loan_status]]="Charged Off", "Bad loan", "Good Loan")</f>
        <v>Good Loan</v>
      </c>
      <c r="M6769" s="4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ht="15.6" x14ac:dyDescent="0.3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6">
        <v>44541</v>
      </c>
      <c r="I6770" s="3">
        <v>44299</v>
      </c>
      <c r="J6770" s="4">
        <v>44268</v>
      </c>
      <c r="K6770" s="1" t="s">
        <v>39</v>
      </c>
      <c r="L6770" s="1" t="str">
        <f>IF(financial_loan[[#This Row],[loan_status]]="Charged Off", "Bad loan", "Good Loan")</f>
        <v>Good Loan</v>
      </c>
      <c r="M6770" s="4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ht="15.6" x14ac:dyDescent="0.3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6">
        <v>44541</v>
      </c>
      <c r="I6771" s="3">
        <v>44332</v>
      </c>
      <c r="J6771" s="4">
        <v>44481</v>
      </c>
      <c r="K6771" s="1" t="s">
        <v>39</v>
      </c>
      <c r="L6771" s="1" t="str">
        <f>IF(financial_loan[[#This Row],[loan_status]]="Charged Off", "Bad loan", "Good Loan")</f>
        <v>Good Loan</v>
      </c>
      <c r="M6771" s="4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ht="15.6" x14ac:dyDescent="0.3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6">
        <v>44541</v>
      </c>
      <c r="I6772" s="3">
        <v>44332</v>
      </c>
      <c r="J6772" s="4">
        <v>44360</v>
      </c>
      <c r="K6772" s="1" t="s">
        <v>39</v>
      </c>
      <c r="L6772" s="1" t="str">
        <f>IF(financial_loan[[#This Row],[loan_status]]="Charged Off", "Bad loan", "Good Loan")</f>
        <v>Good Loan</v>
      </c>
      <c r="M6772" s="4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ht="15.6" x14ac:dyDescent="0.3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6">
        <v>44541</v>
      </c>
      <c r="I6773" s="3">
        <v>44483</v>
      </c>
      <c r="J6773" s="4">
        <v>44361</v>
      </c>
      <c r="K6773" s="1" t="s">
        <v>39</v>
      </c>
      <c r="L6773" s="1" t="str">
        <f>IF(financial_loan[[#This Row],[loan_status]]="Charged Off", "Bad loan", "Good Loan")</f>
        <v>Good Loan</v>
      </c>
      <c r="M6773" s="4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ht="15.6" x14ac:dyDescent="0.3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6">
        <v>44541</v>
      </c>
      <c r="I6774" s="3">
        <v>44302</v>
      </c>
      <c r="J6774" s="4">
        <v>44544</v>
      </c>
      <c r="K6774" s="1" t="s">
        <v>39</v>
      </c>
      <c r="L6774" s="1" t="str">
        <f>IF(financial_loan[[#This Row],[loan_status]]="Charged Off", "Bad loan", "Good Loan")</f>
        <v>Good Loan</v>
      </c>
      <c r="M6774" s="4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ht="15.6" x14ac:dyDescent="0.3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6">
        <v>44541</v>
      </c>
      <c r="I6775" s="3">
        <v>44544</v>
      </c>
      <c r="J6775" s="4">
        <v>44544</v>
      </c>
      <c r="K6775" s="1" t="s">
        <v>39</v>
      </c>
      <c r="L6775" s="1" t="str">
        <f>IF(financial_loan[[#This Row],[loan_status]]="Charged Off", "Bad loan", "Good Loan")</f>
        <v>Good Loan</v>
      </c>
      <c r="M6775" s="4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ht="15.6" x14ac:dyDescent="0.3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6">
        <v>44541</v>
      </c>
      <c r="I6776" s="3">
        <v>44332</v>
      </c>
      <c r="J6776" s="4">
        <v>44330</v>
      </c>
      <c r="K6776" s="1" t="s">
        <v>39</v>
      </c>
      <c r="L6776" s="1" t="str">
        <f>IF(financial_loan[[#This Row],[loan_status]]="Charged Off", "Bad loan", "Good Loan")</f>
        <v>Good Loan</v>
      </c>
      <c r="M6776" s="4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ht="15.6" x14ac:dyDescent="0.3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6">
        <v>44541</v>
      </c>
      <c r="I6777" s="3">
        <v>44332</v>
      </c>
      <c r="J6777" s="4">
        <v>44332</v>
      </c>
      <c r="K6777" s="1" t="s">
        <v>1476</v>
      </c>
      <c r="L6777" s="1" t="str">
        <f>IF(financial_loan[[#This Row],[loan_status]]="Charged Off", "Bad loan", "Good Loan")</f>
        <v>Good Loan</v>
      </c>
      <c r="M6777" s="4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ht="15.6" x14ac:dyDescent="0.3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6">
        <v>44541</v>
      </c>
      <c r="I6778" s="3">
        <v>44332</v>
      </c>
      <c r="J6778" s="4">
        <v>44544</v>
      </c>
      <c r="K6778" s="1" t="s">
        <v>39</v>
      </c>
      <c r="L6778" s="1" t="str">
        <f>IF(financial_loan[[#This Row],[loan_status]]="Charged Off", "Bad loan", "Good Loan")</f>
        <v>Good Loan</v>
      </c>
      <c r="M6778" s="4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ht="15.6" x14ac:dyDescent="0.3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6">
        <v>44541</v>
      </c>
      <c r="I6779" s="3">
        <v>44211</v>
      </c>
      <c r="J6779" s="4">
        <v>44482</v>
      </c>
      <c r="K6779" s="1" t="s">
        <v>39</v>
      </c>
      <c r="L6779" s="1" t="str">
        <f>IF(financial_loan[[#This Row],[loan_status]]="Charged Off", "Bad loan", "Good Loan")</f>
        <v>Good Loan</v>
      </c>
      <c r="M6779" s="4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ht="15.6" x14ac:dyDescent="0.3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6">
        <v>44541</v>
      </c>
      <c r="I6780" s="3">
        <v>44544</v>
      </c>
      <c r="J6780" s="4">
        <v>44269</v>
      </c>
      <c r="K6780" s="1" t="s">
        <v>39</v>
      </c>
      <c r="L6780" s="1" t="str">
        <f>IF(financial_loan[[#This Row],[loan_status]]="Charged Off", "Bad loan", "Good Loan")</f>
        <v>Good Loan</v>
      </c>
      <c r="M6780" s="4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ht="15.6" x14ac:dyDescent="0.3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6">
        <v>44541</v>
      </c>
      <c r="I6781" s="3">
        <v>44545</v>
      </c>
      <c r="J6781" s="4">
        <v>44241</v>
      </c>
      <c r="K6781" s="1" t="s">
        <v>39</v>
      </c>
      <c r="L6781" s="1" t="str">
        <f>IF(financial_loan[[#This Row],[loan_status]]="Charged Off", "Bad loan", "Good Loan")</f>
        <v>Good Loan</v>
      </c>
      <c r="M6781" s="4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ht="15.6" x14ac:dyDescent="0.3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6">
        <v>44541</v>
      </c>
      <c r="I6782" s="3">
        <v>44332</v>
      </c>
      <c r="J6782" s="4">
        <v>44362</v>
      </c>
      <c r="K6782" s="1" t="s">
        <v>39</v>
      </c>
      <c r="L6782" s="1" t="str">
        <f>IF(financial_loan[[#This Row],[loan_status]]="Charged Off", "Bad loan", "Good Loan")</f>
        <v>Good Loan</v>
      </c>
      <c r="M6782" s="4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ht="15.6" x14ac:dyDescent="0.3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6">
        <v>44541</v>
      </c>
      <c r="I6783" s="3">
        <v>44299</v>
      </c>
      <c r="J6783" s="4">
        <v>44512</v>
      </c>
      <c r="K6783" s="1" t="s">
        <v>30</v>
      </c>
      <c r="L6783" s="1" t="str">
        <f>IF(financial_loan[[#This Row],[loan_status]]="Charged Off", "Bad loan", "Good Loan")</f>
        <v>Bad loan</v>
      </c>
      <c r="M6783" s="4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ht="15.6" x14ac:dyDescent="0.3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6">
        <v>44541</v>
      </c>
      <c r="I6784" s="3">
        <v>44484</v>
      </c>
      <c r="J6784" s="4">
        <v>44542</v>
      </c>
      <c r="K6784" s="1" t="s">
        <v>39</v>
      </c>
      <c r="L6784" s="1" t="str">
        <f>IF(financial_loan[[#This Row],[loan_status]]="Charged Off", "Bad loan", "Good Loan")</f>
        <v>Good Loan</v>
      </c>
      <c r="M6784" s="4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ht="15.6" x14ac:dyDescent="0.3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6">
        <v>44541</v>
      </c>
      <c r="I6785" s="3">
        <v>44544</v>
      </c>
      <c r="J6785" s="4">
        <v>44544</v>
      </c>
      <c r="K6785" s="1" t="s">
        <v>39</v>
      </c>
      <c r="L6785" s="1" t="str">
        <f>IF(financial_loan[[#This Row],[loan_status]]="Charged Off", "Bad loan", "Good Loan")</f>
        <v>Good Loan</v>
      </c>
      <c r="M6785" s="4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ht="15.6" x14ac:dyDescent="0.3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6">
        <v>44541</v>
      </c>
      <c r="I6786" s="3">
        <v>44332</v>
      </c>
      <c r="J6786" s="4">
        <v>44361</v>
      </c>
      <c r="K6786" s="1" t="s">
        <v>39</v>
      </c>
      <c r="L6786" s="1" t="str">
        <f>IF(financial_loan[[#This Row],[loan_status]]="Charged Off", "Bad loan", "Good Loan")</f>
        <v>Good Loan</v>
      </c>
      <c r="M6786" s="4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ht="15.6" x14ac:dyDescent="0.3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6">
        <v>44541</v>
      </c>
      <c r="I6787" s="3">
        <v>44332</v>
      </c>
      <c r="J6787" s="4">
        <v>44544</v>
      </c>
      <c r="K6787" s="1" t="s">
        <v>39</v>
      </c>
      <c r="L6787" s="1" t="str">
        <f>IF(financial_loan[[#This Row],[loan_status]]="Charged Off", "Bad loan", "Good Loan")</f>
        <v>Good Loan</v>
      </c>
      <c r="M6787" s="4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ht="15.6" x14ac:dyDescent="0.3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6">
        <v>44541</v>
      </c>
      <c r="I6788" s="3">
        <v>44210</v>
      </c>
      <c r="J6788" s="4">
        <v>44543</v>
      </c>
      <c r="K6788" s="1" t="s">
        <v>39</v>
      </c>
      <c r="L6788" s="1" t="str">
        <f>IF(financial_loan[[#This Row],[loan_status]]="Charged Off", "Bad loan", "Good Loan")</f>
        <v>Good Loan</v>
      </c>
      <c r="M6788" s="4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ht="15.6" x14ac:dyDescent="0.3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6">
        <v>44541</v>
      </c>
      <c r="I6789" s="3">
        <v>44332</v>
      </c>
      <c r="J6789" s="4">
        <v>44300</v>
      </c>
      <c r="K6789" s="1" t="s">
        <v>30</v>
      </c>
      <c r="L6789" s="1" t="str">
        <f>IF(financial_loan[[#This Row],[loan_status]]="Charged Off", "Bad loan", "Good Loan")</f>
        <v>Bad loan</v>
      </c>
      <c r="M6789" s="4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ht="15.6" x14ac:dyDescent="0.3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6">
        <v>44541</v>
      </c>
      <c r="I6790" s="3">
        <v>44332</v>
      </c>
      <c r="J6790" s="4">
        <v>44361</v>
      </c>
      <c r="K6790" s="1" t="s">
        <v>30</v>
      </c>
      <c r="L6790" s="1" t="str">
        <f>IF(financial_loan[[#This Row],[loan_status]]="Charged Off", "Bad loan", "Good Loan")</f>
        <v>Bad loan</v>
      </c>
      <c r="M6790" s="4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ht="15.6" x14ac:dyDescent="0.3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6">
        <v>44541</v>
      </c>
      <c r="I6791" s="3">
        <v>44332</v>
      </c>
      <c r="J6791" s="4">
        <v>44332</v>
      </c>
      <c r="K6791" s="1" t="s">
        <v>1476</v>
      </c>
      <c r="L6791" s="1" t="str">
        <f>IF(financial_loan[[#This Row],[loan_status]]="Charged Off", "Bad loan", "Good Loan")</f>
        <v>Good Loan</v>
      </c>
      <c r="M6791" s="4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ht="15.6" x14ac:dyDescent="0.3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6">
        <v>44541</v>
      </c>
      <c r="I6792" s="3">
        <v>44513</v>
      </c>
      <c r="J6792" s="4">
        <v>44482</v>
      </c>
      <c r="K6792" s="1" t="s">
        <v>30</v>
      </c>
      <c r="L6792" s="1" t="str">
        <f>IF(financial_loan[[#This Row],[loan_status]]="Charged Off", "Bad loan", "Good Loan")</f>
        <v>Bad loan</v>
      </c>
      <c r="M6792" s="4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ht="15.6" x14ac:dyDescent="0.3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6">
        <v>44541</v>
      </c>
      <c r="I6793" s="3">
        <v>44332</v>
      </c>
      <c r="J6793" s="4">
        <v>44268</v>
      </c>
      <c r="K6793" s="1" t="s">
        <v>39</v>
      </c>
      <c r="L6793" s="1" t="str">
        <f>IF(financial_loan[[#This Row],[loan_status]]="Charged Off", "Bad loan", "Good Loan")</f>
        <v>Good Loan</v>
      </c>
      <c r="M6793" s="4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ht="15.6" x14ac:dyDescent="0.3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6">
        <v>44541</v>
      </c>
      <c r="I6794" s="3">
        <v>44544</v>
      </c>
      <c r="J6794" s="4">
        <v>44544</v>
      </c>
      <c r="K6794" s="1" t="s">
        <v>39</v>
      </c>
      <c r="L6794" s="1" t="str">
        <f>IF(financial_loan[[#This Row],[loan_status]]="Charged Off", "Bad loan", "Good Loan")</f>
        <v>Good Loan</v>
      </c>
      <c r="M6794" s="4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ht="15.6" x14ac:dyDescent="0.3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6">
        <v>44541</v>
      </c>
      <c r="I6795" s="3">
        <v>44332</v>
      </c>
      <c r="J6795" s="4">
        <v>44481</v>
      </c>
      <c r="K6795" s="1" t="s">
        <v>39</v>
      </c>
      <c r="L6795" s="1" t="str">
        <f>IF(financial_loan[[#This Row],[loan_status]]="Charged Off", "Bad loan", "Good Loan")</f>
        <v>Good Loan</v>
      </c>
      <c r="M6795" s="4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ht="15.6" x14ac:dyDescent="0.3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6">
        <v>44541</v>
      </c>
      <c r="I6796" s="3">
        <v>44512</v>
      </c>
      <c r="J6796" s="4">
        <v>44359</v>
      </c>
      <c r="K6796" s="1" t="s">
        <v>30</v>
      </c>
      <c r="L6796" s="1" t="str">
        <f>IF(financial_loan[[#This Row],[loan_status]]="Charged Off", "Bad loan", "Good Loan")</f>
        <v>Bad loan</v>
      </c>
      <c r="M6796" s="4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ht="15.6" x14ac:dyDescent="0.3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6">
        <v>44541</v>
      </c>
      <c r="I6797" s="3">
        <v>44454</v>
      </c>
      <c r="J6797" s="4">
        <v>44360</v>
      </c>
      <c r="K6797" s="1" t="s">
        <v>39</v>
      </c>
      <c r="L6797" s="1" t="str">
        <f>IF(financial_loan[[#This Row],[loan_status]]="Charged Off", "Bad loan", "Good Loan")</f>
        <v>Good Loan</v>
      </c>
      <c r="M6797" s="4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ht="15.6" x14ac:dyDescent="0.3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6">
        <v>44541</v>
      </c>
      <c r="I6798" s="3">
        <v>44332</v>
      </c>
      <c r="J6798" s="4">
        <v>44241</v>
      </c>
      <c r="K6798" s="1" t="s">
        <v>39</v>
      </c>
      <c r="L6798" s="1" t="str">
        <f>IF(financial_loan[[#This Row],[loan_status]]="Charged Off", "Bad loan", "Good Loan")</f>
        <v>Good Loan</v>
      </c>
      <c r="M6798" s="4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ht="15.6" x14ac:dyDescent="0.3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6">
        <v>44541</v>
      </c>
      <c r="I6799" s="3">
        <v>44332</v>
      </c>
      <c r="J6799" s="4">
        <v>44210</v>
      </c>
      <c r="K6799" s="1" t="s">
        <v>39</v>
      </c>
      <c r="L6799" s="1" t="str">
        <f>IF(financial_loan[[#This Row],[loan_status]]="Charged Off", "Bad loan", "Good Loan")</f>
        <v>Good Loan</v>
      </c>
      <c r="M6799" s="4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ht="15.6" x14ac:dyDescent="0.3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6">
        <v>44541</v>
      </c>
      <c r="I6800" s="3">
        <v>44243</v>
      </c>
      <c r="J6800" s="4">
        <v>44544</v>
      </c>
      <c r="K6800" s="1" t="s">
        <v>39</v>
      </c>
      <c r="L6800" s="1" t="str">
        <f>IF(financial_loan[[#This Row],[loan_status]]="Charged Off", "Bad loan", "Good Loan")</f>
        <v>Good Loan</v>
      </c>
      <c r="M6800" s="4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ht="15.6" x14ac:dyDescent="0.3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6">
        <v>44541</v>
      </c>
      <c r="I6801" s="3">
        <v>44243</v>
      </c>
      <c r="J6801" s="4">
        <v>44241</v>
      </c>
      <c r="K6801" s="1" t="s">
        <v>39</v>
      </c>
      <c r="L6801" s="1" t="str">
        <f>IF(financial_loan[[#This Row],[loan_status]]="Charged Off", "Bad loan", "Good Loan")</f>
        <v>Good Loan</v>
      </c>
      <c r="M6801" s="4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ht="15.6" x14ac:dyDescent="0.3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6">
        <v>44541</v>
      </c>
      <c r="I6802" s="3">
        <v>44332</v>
      </c>
      <c r="J6802" s="4">
        <v>44332</v>
      </c>
      <c r="K6802" s="1" t="s">
        <v>1476</v>
      </c>
      <c r="L6802" s="1" t="str">
        <f>IF(financial_loan[[#This Row],[loan_status]]="Charged Off", "Bad loan", "Good Loan")</f>
        <v>Good Loan</v>
      </c>
      <c r="M6802" s="4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ht="15.6" x14ac:dyDescent="0.3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6">
        <v>44541</v>
      </c>
      <c r="I6803" s="3">
        <v>44302</v>
      </c>
      <c r="J6803" s="4">
        <v>44332</v>
      </c>
      <c r="K6803" s="1" t="s">
        <v>1476</v>
      </c>
      <c r="L6803" s="1" t="str">
        <f>IF(financial_loan[[#This Row],[loan_status]]="Charged Off", "Bad loan", "Good Loan")</f>
        <v>Good Loan</v>
      </c>
      <c r="M6803" s="4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ht="15.6" x14ac:dyDescent="0.3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6">
        <v>44541</v>
      </c>
      <c r="I6804" s="3">
        <v>44332</v>
      </c>
      <c r="J6804" s="4">
        <v>44268</v>
      </c>
      <c r="K6804" s="1" t="s">
        <v>30</v>
      </c>
      <c r="L6804" s="1" t="str">
        <f>IF(financial_loan[[#This Row],[loan_status]]="Charged Off", "Bad loan", "Good Loan")</f>
        <v>Bad loan</v>
      </c>
      <c r="M6804" s="4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ht="15.6" x14ac:dyDescent="0.3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6">
        <v>44541</v>
      </c>
      <c r="I6805" s="3">
        <v>44515</v>
      </c>
      <c r="J6805" s="4">
        <v>44391</v>
      </c>
      <c r="K6805" s="1" t="s">
        <v>39</v>
      </c>
      <c r="L6805" s="1" t="str">
        <f>IF(financial_loan[[#This Row],[loan_status]]="Charged Off", "Bad loan", "Good Loan")</f>
        <v>Good Loan</v>
      </c>
      <c r="M6805" s="4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ht="15.6" x14ac:dyDescent="0.3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6">
        <v>44541</v>
      </c>
      <c r="I6806" s="3">
        <v>44483</v>
      </c>
      <c r="J6806" s="4">
        <v>44361</v>
      </c>
      <c r="K6806" s="1" t="s">
        <v>39</v>
      </c>
      <c r="L6806" s="1" t="str">
        <f>IF(financial_loan[[#This Row],[loan_status]]="Charged Off", "Bad loan", "Good Loan")</f>
        <v>Good Loan</v>
      </c>
      <c r="M6806" s="4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ht="15.6" x14ac:dyDescent="0.3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6">
        <v>44541</v>
      </c>
      <c r="I6807" s="3">
        <v>44331</v>
      </c>
      <c r="J6807" s="4">
        <v>44301</v>
      </c>
      <c r="K6807" s="1" t="s">
        <v>39</v>
      </c>
      <c r="L6807" s="1" t="str">
        <f>IF(financial_loan[[#This Row],[loan_status]]="Charged Off", "Bad loan", "Good Loan")</f>
        <v>Good Loan</v>
      </c>
      <c r="M6807" s="4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ht="15.6" x14ac:dyDescent="0.3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6">
        <v>44541</v>
      </c>
      <c r="I6808" s="3">
        <v>44544</v>
      </c>
      <c r="J6808" s="4">
        <v>44544</v>
      </c>
      <c r="K6808" s="1" t="s">
        <v>39</v>
      </c>
      <c r="L6808" s="1" t="str">
        <f>IF(financial_loan[[#This Row],[loan_status]]="Charged Off", "Bad loan", "Good Loan")</f>
        <v>Good Loan</v>
      </c>
      <c r="M6808" s="4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ht="15.6" x14ac:dyDescent="0.3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6">
        <v>44541</v>
      </c>
      <c r="I6809" s="3">
        <v>44453</v>
      </c>
      <c r="J6809" s="4">
        <v>44300</v>
      </c>
      <c r="K6809" s="1" t="s">
        <v>30</v>
      </c>
      <c r="L6809" s="1" t="str">
        <f>IF(financial_loan[[#This Row],[loan_status]]="Charged Off", "Bad loan", "Good Loan")</f>
        <v>Bad loan</v>
      </c>
      <c r="M6809" s="4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ht="15.6" x14ac:dyDescent="0.3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6">
        <v>44541</v>
      </c>
      <c r="I6810" s="3">
        <v>44392</v>
      </c>
      <c r="J6810" s="4">
        <v>44209</v>
      </c>
      <c r="K6810" s="1" t="s">
        <v>39</v>
      </c>
      <c r="L6810" s="1" t="str">
        <f>IF(financial_loan[[#This Row],[loan_status]]="Charged Off", "Bad loan", "Good Loan")</f>
        <v>Good Loan</v>
      </c>
      <c r="M6810" s="4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ht="15.6" x14ac:dyDescent="0.3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6">
        <v>44541</v>
      </c>
      <c r="I6811" s="3">
        <v>44268</v>
      </c>
      <c r="J6811" s="4">
        <v>44481</v>
      </c>
      <c r="K6811" s="1" t="s">
        <v>30</v>
      </c>
      <c r="L6811" s="1" t="str">
        <f>IF(financial_loan[[#This Row],[loan_status]]="Charged Off", "Bad loan", "Good Loan")</f>
        <v>Bad loan</v>
      </c>
      <c r="M6811" s="4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ht="15.6" x14ac:dyDescent="0.3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6">
        <v>44541</v>
      </c>
      <c r="I6812" s="3">
        <v>44422</v>
      </c>
      <c r="J6812" s="4">
        <v>44422</v>
      </c>
      <c r="K6812" s="1" t="s">
        <v>39</v>
      </c>
      <c r="L6812" s="1" t="str">
        <f>IF(financial_loan[[#This Row],[loan_status]]="Charged Off", "Bad loan", "Good Loan")</f>
        <v>Good Loan</v>
      </c>
      <c r="M6812" s="4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ht="15.6" x14ac:dyDescent="0.3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6">
        <v>44541</v>
      </c>
      <c r="I6813" s="3">
        <v>44544</v>
      </c>
      <c r="J6813" s="4">
        <v>44544</v>
      </c>
      <c r="K6813" s="1" t="s">
        <v>39</v>
      </c>
      <c r="L6813" s="1" t="str">
        <f>IF(financial_loan[[#This Row],[loan_status]]="Charged Off", "Bad loan", "Good Loan")</f>
        <v>Good Loan</v>
      </c>
      <c r="M6813" s="4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ht="15.6" x14ac:dyDescent="0.3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6">
        <v>44541</v>
      </c>
      <c r="I6814" s="3">
        <v>44332</v>
      </c>
      <c r="J6814" s="4">
        <v>44332</v>
      </c>
      <c r="K6814" s="1" t="s">
        <v>1476</v>
      </c>
      <c r="L6814" s="1" t="str">
        <f>IF(financial_loan[[#This Row],[loan_status]]="Charged Off", "Bad loan", "Good Loan")</f>
        <v>Good Loan</v>
      </c>
      <c r="M6814" s="4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ht="15.6" x14ac:dyDescent="0.3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6">
        <v>44541</v>
      </c>
      <c r="I6815" s="3">
        <v>44360</v>
      </c>
      <c r="J6815" s="4">
        <v>44451</v>
      </c>
      <c r="K6815" s="1" t="s">
        <v>39</v>
      </c>
      <c r="L6815" s="1" t="str">
        <f>IF(financial_loan[[#This Row],[loan_status]]="Charged Off", "Bad loan", "Good Loan")</f>
        <v>Good Loan</v>
      </c>
      <c r="M6815" s="4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ht="15.6" x14ac:dyDescent="0.3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6">
        <v>44541</v>
      </c>
      <c r="I6816" s="3">
        <v>44332</v>
      </c>
      <c r="J6816" s="4">
        <v>44332</v>
      </c>
      <c r="K6816" s="1" t="s">
        <v>1476</v>
      </c>
      <c r="L6816" s="1" t="str">
        <f>IF(financial_loan[[#This Row],[loan_status]]="Charged Off", "Bad loan", "Good Loan")</f>
        <v>Good Loan</v>
      </c>
      <c r="M6816" s="4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ht="15.6" x14ac:dyDescent="0.3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6">
        <v>44541</v>
      </c>
      <c r="I6817" s="3">
        <v>44332</v>
      </c>
      <c r="J6817" s="4">
        <v>44299</v>
      </c>
      <c r="K6817" s="1" t="s">
        <v>30</v>
      </c>
      <c r="L6817" s="1" t="str">
        <f>IF(financial_loan[[#This Row],[loan_status]]="Charged Off", "Bad loan", "Good Loan")</f>
        <v>Bad loan</v>
      </c>
      <c r="M6817" s="4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ht="15.6" x14ac:dyDescent="0.3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6">
        <v>44541</v>
      </c>
      <c r="I6818" s="3">
        <v>44211</v>
      </c>
      <c r="J6818" s="4">
        <v>44211</v>
      </c>
      <c r="K6818" s="1" t="s">
        <v>39</v>
      </c>
      <c r="L6818" s="1" t="str">
        <f>IF(financial_loan[[#This Row],[loan_status]]="Charged Off", "Bad loan", "Good Loan")</f>
        <v>Good Loan</v>
      </c>
      <c r="M6818" s="4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ht="15.6" x14ac:dyDescent="0.3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6">
        <v>44541</v>
      </c>
      <c r="I6819" s="3">
        <v>44332</v>
      </c>
      <c r="J6819" s="4">
        <v>44300</v>
      </c>
      <c r="K6819" s="1" t="s">
        <v>30</v>
      </c>
      <c r="L6819" s="1" t="str">
        <f>IF(financial_loan[[#This Row],[loan_status]]="Charged Off", "Bad loan", "Good Loan")</f>
        <v>Bad loan</v>
      </c>
      <c r="M6819" s="4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ht="15.6" x14ac:dyDescent="0.3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6">
        <v>44541</v>
      </c>
      <c r="I6820" s="3">
        <v>44332</v>
      </c>
      <c r="J6820" s="4">
        <v>44332</v>
      </c>
      <c r="K6820" s="1" t="s">
        <v>1476</v>
      </c>
      <c r="L6820" s="1" t="str">
        <f>IF(financial_loan[[#This Row],[loan_status]]="Charged Off", "Bad loan", "Good Loan")</f>
        <v>Good Loan</v>
      </c>
      <c r="M6820" s="4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ht="15.6" x14ac:dyDescent="0.3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6">
        <v>44541</v>
      </c>
      <c r="I6821" s="3">
        <v>44299</v>
      </c>
      <c r="J6821" s="4">
        <v>44512</v>
      </c>
      <c r="K6821" s="1" t="s">
        <v>30</v>
      </c>
      <c r="L6821" s="1" t="str">
        <f>IF(financial_loan[[#This Row],[loan_status]]="Charged Off", "Bad loan", "Good Loan")</f>
        <v>Bad loan</v>
      </c>
      <c r="M6821" s="4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ht="15.6" x14ac:dyDescent="0.3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6">
        <v>44541</v>
      </c>
      <c r="I6822" s="3">
        <v>44515</v>
      </c>
      <c r="J6822" s="4">
        <v>44542</v>
      </c>
      <c r="K6822" s="1" t="s">
        <v>39</v>
      </c>
      <c r="L6822" s="1" t="str">
        <f>IF(financial_loan[[#This Row],[loan_status]]="Charged Off", "Bad loan", "Good Loan")</f>
        <v>Good Loan</v>
      </c>
      <c r="M6822" s="4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ht="15.6" x14ac:dyDescent="0.3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6">
        <v>44541</v>
      </c>
      <c r="I6823" s="3">
        <v>44544</v>
      </c>
      <c r="J6823" s="4">
        <v>44544</v>
      </c>
      <c r="K6823" s="1" t="s">
        <v>39</v>
      </c>
      <c r="L6823" s="1" t="str">
        <f>IF(financial_loan[[#This Row],[loan_status]]="Charged Off", "Bad loan", "Good Loan")</f>
        <v>Good Loan</v>
      </c>
      <c r="M6823" s="4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ht="15.6" x14ac:dyDescent="0.3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6">
        <v>44541</v>
      </c>
      <c r="I6824" s="3">
        <v>44361</v>
      </c>
      <c r="J6824" s="4">
        <v>44299</v>
      </c>
      <c r="K6824" s="1" t="s">
        <v>39</v>
      </c>
      <c r="L6824" s="1" t="str">
        <f>IF(financial_loan[[#This Row],[loan_status]]="Charged Off", "Bad loan", "Good Loan")</f>
        <v>Good Loan</v>
      </c>
      <c r="M6824" s="4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ht="15.6" x14ac:dyDescent="0.3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6">
        <v>44541</v>
      </c>
      <c r="I6825" s="3">
        <v>44332</v>
      </c>
      <c r="J6825" s="4">
        <v>44515</v>
      </c>
      <c r="K6825" s="1" t="s">
        <v>39</v>
      </c>
      <c r="L6825" s="1" t="str">
        <f>IF(financial_loan[[#This Row],[loan_status]]="Charged Off", "Bad loan", "Good Loan")</f>
        <v>Good Loan</v>
      </c>
      <c r="M6825" s="4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ht="15.6" x14ac:dyDescent="0.3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6">
        <v>44541</v>
      </c>
      <c r="I6826" s="3">
        <v>44330</v>
      </c>
      <c r="J6826" s="4">
        <v>44269</v>
      </c>
      <c r="K6826" s="1" t="s">
        <v>39</v>
      </c>
      <c r="L6826" s="1" t="str">
        <f>IF(financial_loan[[#This Row],[loan_status]]="Charged Off", "Bad loan", "Good Loan")</f>
        <v>Good Loan</v>
      </c>
      <c r="M6826" s="4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ht="15.6" x14ac:dyDescent="0.3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6">
        <v>44541</v>
      </c>
      <c r="I6827" s="3">
        <v>44421</v>
      </c>
      <c r="J6827" s="4">
        <v>44268</v>
      </c>
      <c r="K6827" s="1" t="s">
        <v>30</v>
      </c>
      <c r="L6827" s="1" t="str">
        <f>IF(financial_loan[[#This Row],[loan_status]]="Charged Off", "Bad loan", "Good Loan")</f>
        <v>Bad loan</v>
      </c>
      <c r="M6827" s="4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ht="15.6" x14ac:dyDescent="0.3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6">
        <v>44541</v>
      </c>
      <c r="I6828" s="3">
        <v>44332</v>
      </c>
      <c r="J6828" s="4">
        <v>44390</v>
      </c>
      <c r="K6828" s="1" t="s">
        <v>39</v>
      </c>
      <c r="L6828" s="1" t="str">
        <f>IF(financial_loan[[#This Row],[loan_status]]="Charged Off", "Bad loan", "Good Loan")</f>
        <v>Good Loan</v>
      </c>
      <c r="M6828" s="4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ht="15.6" x14ac:dyDescent="0.3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6">
        <v>44541</v>
      </c>
      <c r="I6829" s="3">
        <v>44332</v>
      </c>
      <c r="J6829" s="4">
        <v>44482</v>
      </c>
      <c r="K6829" s="1" t="s">
        <v>30</v>
      </c>
      <c r="L6829" s="1" t="str">
        <f>IF(financial_loan[[#This Row],[loan_status]]="Charged Off", "Bad loan", "Good Loan")</f>
        <v>Bad loan</v>
      </c>
      <c r="M6829" s="4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ht="15.6" x14ac:dyDescent="0.3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6">
        <v>44541</v>
      </c>
      <c r="I6830" s="3">
        <v>44543</v>
      </c>
      <c r="J6830" s="4">
        <v>44513</v>
      </c>
      <c r="K6830" s="1" t="s">
        <v>39</v>
      </c>
      <c r="L6830" s="1" t="str">
        <f>IF(financial_loan[[#This Row],[loan_status]]="Charged Off", "Bad loan", "Good Loan")</f>
        <v>Good Loan</v>
      </c>
      <c r="M6830" s="4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ht="15.6" x14ac:dyDescent="0.3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6">
        <v>44541</v>
      </c>
      <c r="I6831" s="3">
        <v>44361</v>
      </c>
      <c r="J6831" s="4">
        <v>44330</v>
      </c>
      <c r="K6831" s="1" t="s">
        <v>39</v>
      </c>
      <c r="L6831" s="1" t="str">
        <f>IF(financial_loan[[#This Row],[loan_status]]="Charged Off", "Bad loan", "Good Loan")</f>
        <v>Good Loan</v>
      </c>
      <c r="M6831" s="4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ht="15.6" x14ac:dyDescent="0.3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6">
        <v>44541</v>
      </c>
      <c r="I6832" s="3">
        <v>44332</v>
      </c>
      <c r="J6832" s="4">
        <v>44515</v>
      </c>
      <c r="K6832" s="1" t="s">
        <v>39</v>
      </c>
      <c r="L6832" s="1" t="str">
        <f>IF(financial_loan[[#This Row],[loan_status]]="Charged Off", "Bad loan", "Good Loan")</f>
        <v>Good Loan</v>
      </c>
      <c r="M6832" s="4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ht="15.6" x14ac:dyDescent="0.3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6">
        <v>44541</v>
      </c>
      <c r="I6833" s="3">
        <v>44332</v>
      </c>
      <c r="J6833" s="4">
        <v>44512</v>
      </c>
      <c r="K6833" s="1" t="s">
        <v>30</v>
      </c>
      <c r="L6833" s="1" t="str">
        <f>IF(financial_loan[[#This Row],[loan_status]]="Charged Off", "Bad loan", "Good Loan")</f>
        <v>Bad loan</v>
      </c>
      <c r="M6833" s="4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ht="15.6" x14ac:dyDescent="0.3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6">
        <v>44541</v>
      </c>
      <c r="I6834" s="3">
        <v>44545</v>
      </c>
      <c r="J6834" s="4">
        <v>44544</v>
      </c>
      <c r="K6834" s="1" t="s">
        <v>39</v>
      </c>
      <c r="L6834" s="1" t="str">
        <f>IF(financial_loan[[#This Row],[loan_status]]="Charged Off", "Bad loan", "Good Loan")</f>
        <v>Good Loan</v>
      </c>
      <c r="M6834" s="4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ht="15.6" x14ac:dyDescent="0.3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6">
        <v>44541</v>
      </c>
      <c r="I6835" s="3">
        <v>44332</v>
      </c>
      <c r="J6835" s="4">
        <v>44332</v>
      </c>
      <c r="K6835" s="1" t="s">
        <v>1476</v>
      </c>
      <c r="L6835" s="1" t="str">
        <f>IF(financial_loan[[#This Row],[loan_status]]="Charged Off", "Bad loan", "Good Loan")</f>
        <v>Good Loan</v>
      </c>
      <c r="M6835" s="4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ht="15.6" x14ac:dyDescent="0.3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6">
        <v>44541</v>
      </c>
      <c r="I6836" s="3">
        <v>44269</v>
      </c>
      <c r="J6836" s="4">
        <v>44241</v>
      </c>
      <c r="K6836" s="1" t="s">
        <v>39</v>
      </c>
      <c r="L6836" s="1" t="str">
        <f>IF(financial_loan[[#This Row],[loan_status]]="Charged Off", "Bad loan", "Good Loan")</f>
        <v>Good Loan</v>
      </c>
      <c r="M6836" s="4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ht="15.6" x14ac:dyDescent="0.3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6">
        <v>44541</v>
      </c>
      <c r="I6837" s="3">
        <v>44329</v>
      </c>
      <c r="J6837" s="4">
        <v>44299</v>
      </c>
      <c r="K6837" s="1" t="s">
        <v>39</v>
      </c>
      <c r="L6837" s="1" t="str">
        <f>IF(financial_loan[[#This Row],[loan_status]]="Charged Off", "Bad loan", "Good Loan")</f>
        <v>Good Loan</v>
      </c>
      <c r="M6837" s="4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ht="15.6" x14ac:dyDescent="0.3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6">
        <v>44541</v>
      </c>
      <c r="I6838" s="3">
        <v>44332</v>
      </c>
      <c r="J6838" s="4">
        <v>44240</v>
      </c>
      <c r="K6838" s="1" t="s">
        <v>30</v>
      </c>
      <c r="L6838" s="1" t="str">
        <f>IF(financial_loan[[#This Row],[loan_status]]="Charged Off", "Bad loan", "Good Loan")</f>
        <v>Bad loan</v>
      </c>
      <c r="M6838" s="4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ht="15.6" x14ac:dyDescent="0.3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6">
        <v>44541</v>
      </c>
      <c r="I6839" s="3">
        <v>44301</v>
      </c>
      <c r="J6839" s="4">
        <v>44270</v>
      </c>
      <c r="K6839" s="1" t="s">
        <v>39</v>
      </c>
      <c r="L6839" s="1" t="str">
        <f>IF(financial_loan[[#This Row],[loan_status]]="Charged Off", "Bad loan", "Good Loan")</f>
        <v>Good Loan</v>
      </c>
      <c r="M6839" s="4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ht="15.6" x14ac:dyDescent="0.3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6">
        <v>44541</v>
      </c>
      <c r="I6840" s="3">
        <v>44332</v>
      </c>
      <c r="J6840" s="4">
        <v>44268</v>
      </c>
      <c r="K6840" s="1" t="s">
        <v>39</v>
      </c>
      <c r="L6840" s="1" t="str">
        <f>IF(financial_loan[[#This Row],[loan_status]]="Charged Off", "Bad loan", "Good Loan")</f>
        <v>Good Loan</v>
      </c>
      <c r="M6840" s="4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ht="15.6" x14ac:dyDescent="0.3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6">
        <v>44541</v>
      </c>
      <c r="I6841" s="3">
        <v>44302</v>
      </c>
      <c r="J6841" s="4">
        <v>44332</v>
      </c>
      <c r="K6841" s="1" t="s">
        <v>1476</v>
      </c>
      <c r="L6841" s="1" t="str">
        <f>IF(financial_loan[[#This Row],[loan_status]]="Charged Off", "Bad loan", "Good Loan")</f>
        <v>Good Loan</v>
      </c>
      <c r="M6841" s="4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ht="15.6" x14ac:dyDescent="0.3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6">
        <v>44541</v>
      </c>
      <c r="I6842" s="3">
        <v>44332</v>
      </c>
      <c r="J6842" s="4">
        <v>44544</v>
      </c>
      <c r="K6842" s="1" t="s">
        <v>39</v>
      </c>
      <c r="L6842" s="1" t="str">
        <f>IF(financial_loan[[#This Row],[loan_status]]="Charged Off", "Bad loan", "Good Loan")</f>
        <v>Good Loan</v>
      </c>
      <c r="M6842" s="4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ht="15.6" x14ac:dyDescent="0.3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6">
        <v>44541</v>
      </c>
      <c r="I6843" s="3">
        <v>44302</v>
      </c>
      <c r="J6843" s="4">
        <v>44269</v>
      </c>
      <c r="K6843" s="1" t="s">
        <v>39</v>
      </c>
      <c r="L6843" s="1" t="str">
        <f>IF(financial_loan[[#This Row],[loan_status]]="Charged Off", "Bad loan", "Good Loan")</f>
        <v>Good Loan</v>
      </c>
      <c r="M6843" s="4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ht="15.6" x14ac:dyDescent="0.3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6">
        <v>44541</v>
      </c>
      <c r="I6844" s="3">
        <v>44544</v>
      </c>
      <c r="J6844" s="4">
        <v>44544</v>
      </c>
      <c r="K6844" s="1" t="s">
        <v>39</v>
      </c>
      <c r="L6844" s="1" t="str">
        <f>IF(financial_loan[[#This Row],[loan_status]]="Charged Off", "Bad loan", "Good Loan")</f>
        <v>Good Loan</v>
      </c>
      <c r="M6844" s="4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ht="15.6" x14ac:dyDescent="0.3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6">
        <v>44541</v>
      </c>
      <c r="I6845" s="3">
        <v>44545</v>
      </c>
      <c r="J6845" s="4">
        <v>44240</v>
      </c>
      <c r="K6845" s="1" t="s">
        <v>39</v>
      </c>
      <c r="L6845" s="1" t="str">
        <f>IF(financial_loan[[#This Row],[loan_status]]="Charged Off", "Bad loan", "Good Loan")</f>
        <v>Good Loan</v>
      </c>
      <c r="M6845" s="4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ht="15.6" x14ac:dyDescent="0.3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6">
        <v>44541</v>
      </c>
      <c r="I6846" s="3">
        <v>44243</v>
      </c>
      <c r="J6846" s="4">
        <v>44544</v>
      </c>
      <c r="K6846" s="1" t="s">
        <v>39</v>
      </c>
      <c r="L6846" s="1" t="str">
        <f>IF(financial_loan[[#This Row],[loan_status]]="Charged Off", "Bad loan", "Good Loan")</f>
        <v>Good Loan</v>
      </c>
      <c r="M6846" s="4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ht="15.6" x14ac:dyDescent="0.3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6">
        <v>44541</v>
      </c>
      <c r="I6847" s="3">
        <v>44420</v>
      </c>
      <c r="J6847" s="4">
        <v>44420</v>
      </c>
      <c r="K6847" s="1" t="s">
        <v>39</v>
      </c>
      <c r="L6847" s="1" t="str">
        <f>IF(financial_loan[[#This Row],[loan_status]]="Charged Off", "Bad loan", "Good Loan")</f>
        <v>Good Loan</v>
      </c>
      <c r="M6847" s="4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ht="15.6" x14ac:dyDescent="0.3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6">
        <v>44541</v>
      </c>
      <c r="I6848" s="3">
        <v>44331</v>
      </c>
      <c r="J6848" s="4">
        <v>44331</v>
      </c>
      <c r="K6848" s="1" t="s">
        <v>39</v>
      </c>
      <c r="L6848" s="1" t="str">
        <f>IF(financial_loan[[#This Row],[loan_status]]="Charged Off", "Bad loan", "Good Loan")</f>
        <v>Good Loan</v>
      </c>
      <c r="M6848" s="4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ht="15.6" x14ac:dyDescent="0.3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6">
        <v>44541</v>
      </c>
      <c r="I6849" s="3">
        <v>44270</v>
      </c>
      <c r="J6849" s="4">
        <v>44483</v>
      </c>
      <c r="K6849" s="1" t="s">
        <v>39</v>
      </c>
      <c r="L6849" s="1" t="str">
        <f>IF(financial_loan[[#This Row],[loan_status]]="Charged Off", "Bad loan", "Good Loan")</f>
        <v>Good Loan</v>
      </c>
      <c r="M6849" s="4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ht="15.6" x14ac:dyDescent="0.3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6">
        <v>44541</v>
      </c>
      <c r="I6850" s="3">
        <v>44332</v>
      </c>
      <c r="J6850" s="4">
        <v>44211</v>
      </c>
      <c r="K6850" s="1" t="s">
        <v>39</v>
      </c>
      <c r="L6850" s="1" t="str">
        <f>IF(financial_loan[[#This Row],[loan_status]]="Charged Off", "Bad loan", "Good Loan")</f>
        <v>Good Loan</v>
      </c>
      <c r="M6850" s="4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ht="15.6" x14ac:dyDescent="0.3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6">
        <v>44541</v>
      </c>
      <c r="I6851" s="3">
        <v>44544</v>
      </c>
      <c r="J6851" s="4">
        <v>44544</v>
      </c>
      <c r="K6851" s="1" t="s">
        <v>39</v>
      </c>
      <c r="L6851" s="1" t="str">
        <f>IF(financial_loan[[#This Row],[loan_status]]="Charged Off", "Bad loan", "Good Loan")</f>
        <v>Good Loan</v>
      </c>
      <c r="M6851" s="4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ht="15.6" x14ac:dyDescent="0.3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6">
        <v>44541</v>
      </c>
      <c r="I6852" s="3">
        <v>44241</v>
      </c>
      <c r="J6852" s="4">
        <v>44210</v>
      </c>
      <c r="K6852" s="1" t="s">
        <v>39</v>
      </c>
      <c r="L6852" s="1" t="str">
        <f>IF(financial_loan[[#This Row],[loan_status]]="Charged Off", "Bad loan", "Good Loan")</f>
        <v>Good Loan</v>
      </c>
      <c r="M6852" s="4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ht="15.6" x14ac:dyDescent="0.3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6">
        <v>44541</v>
      </c>
      <c r="I6853" s="3">
        <v>44544</v>
      </c>
      <c r="J6853" s="4">
        <v>44544</v>
      </c>
      <c r="K6853" s="1" t="s">
        <v>39</v>
      </c>
      <c r="L6853" s="1" t="str">
        <f>IF(financial_loan[[#This Row],[loan_status]]="Charged Off", "Bad loan", "Good Loan")</f>
        <v>Good Loan</v>
      </c>
      <c r="M6853" s="4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ht="15.6" x14ac:dyDescent="0.3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6">
        <v>44541</v>
      </c>
      <c r="I6854" s="3">
        <v>44332</v>
      </c>
      <c r="J6854" s="4">
        <v>44332</v>
      </c>
      <c r="K6854" s="1" t="s">
        <v>1476</v>
      </c>
      <c r="L6854" s="1" t="str">
        <f>IF(financial_loan[[#This Row],[loan_status]]="Charged Off", "Bad loan", "Good Loan")</f>
        <v>Good Loan</v>
      </c>
      <c r="M6854" s="4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ht="15.6" x14ac:dyDescent="0.3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6">
        <v>44541</v>
      </c>
      <c r="I6855" s="3">
        <v>44243</v>
      </c>
      <c r="J6855" s="4">
        <v>44544</v>
      </c>
      <c r="K6855" s="1" t="s">
        <v>39</v>
      </c>
      <c r="L6855" s="1" t="str">
        <f>IF(financial_loan[[#This Row],[loan_status]]="Charged Off", "Bad loan", "Good Loan")</f>
        <v>Good Loan</v>
      </c>
      <c r="M6855" s="4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ht="15.6" x14ac:dyDescent="0.3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6">
        <v>44541</v>
      </c>
      <c r="I6856" s="3">
        <v>44300</v>
      </c>
      <c r="J6856" s="4">
        <v>44269</v>
      </c>
      <c r="K6856" s="1" t="s">
        <v>39</v>
      </c>
      <c r="L6856" s="1" t="str">
        <f>IF(financial_loan[[#This Row],[loan_status]]="Charged Off", "Bad loan", "Good Loan")</f>
        <v>Good Loan</v>
      </c>
      <c r="M6856" s="4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ht="15.6" x14ac:dyDescent="0.3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6">
        <v>44541</v>
      </c>
      <c r="I6857" s="3">
        <v>44271</v>
      </c>
      <c r="J6857" s="4">
        <v>44544</v>
      </c>
      <c r="K6857" s="1" t="s">
        <v>39</v>
      </c>
      <c r="L6857" s="1" t="str">
        <f>IF(financial_loan[[#This Row],[loan_status]]="Charged Off", "Bad loan", "Good Loan")</f>
        <v>Good Loan</v>
      </c>
      <c r="M6857" s="4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ht="15.6" x14ac:dyDescent="0.3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6">
        <v>44541</v>
      </c>
      <c r="I6858" s="3">
        <v>44302</v>
      </c>
      <c r="J6858" s="4">
        <v>44241</v>
      </c>
      <c r="K6858" s="1" t="s">
        <v>39</v>
      </c>
      <c r="L6858" s="1" t="str">
        <f>IF(financial_loan[[#This Row],[loan_status]]="Charged Off", "Bad loan", "Good Loan")</f>
        <v>Good Loan</v>
      </c>
      <c r="M6858" s="4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ht="15.6" x14ac:dyDescent="0.3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6">
        <v>44541</v>
      </c>
      <c r="I6859" s="3">
        <v>44545</v>
      </c>
      <c r="J6859" s="4">
        <v>44543</v>
      </c>
      <c r="K6859" s="1" t="s">
        <v>39</v>
      </c>
      <c r="L6859" s="1" t="str">
        <f>IF(financial_loan[[#This Row],[loan_status]]="Charged Off", "Bad loan", "Good Loan")</f>
        <v>Good Loan</v>
      </c>
      <c r="M6859" s="4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ht="15.6" x14ac:dyDescent="0.3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6">
        <v>44541</v>
      </c>
      <c r="I6860" s="3">
        <v>44212</v>
      </c>
      <c r="J6860" s="4">
        <v>44544</v>
      </c>
      <c r="K6860" s="1" t="s">
        <v>39</v>
      </c>
      <c r="L6860" s="1" t="str">
        <f>IF(financial_loan[[#This Row],[loan_status]]="Charged Off", "Bad loan", "Good Loan")</f>
        <v>Good Loan</v>
      </c>
      <c r="M6860" s="4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ht="15.6" x14ac:dyDescent="0.3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6">
        <v>44541</v>
      </c>
      <c r="I6861" s="3">
        <v>44389</v>
      </c>
      <c r="J6861" s="4">
        <v>44389</v>
      </c>
      <c r="K6861" s="1" t="s">
        <v>39</v>
      </c>
      <c r="L6861" s="1" t="str">
        <f>IF(financial_loan[[#This Row],[loan_status]]="Charged Off", "Bad loan", "Good Loan")</f>
        <v>Good Loan</v>
      </c>
      <c r="M6861" s="4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ht="15.6" x14ac:dyDescent="0.3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6">
        <v>44541</v>
      </c>
      <c r="I6862" s="3">
        <v>44543</v>
      </c>
      <c r="J6862" s="4">
        <v>44452</v>
      </c>
      <c r="K6862" s="1" t="s">
        <v>39</v>
      </c>
      <c r="L6862" s="1" t="str">
        <f>IF(financial_loan[[#This Row],[loan_status]]="Charged Off", "Bad loan", "Good Loan")</f>
        <v>Good Loan</v>
      </c>
      <c r="M6862" s="4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ht="15.6" x14ac:dyDescent="0.3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6">
        <v>44541</v>
      </c>
      <c r="I6863" s="3">
        <v>44332</v>
      </c>
      <c r="J6863" s="4">
        <v>44513</v>
      </c>
      <c r="K6863" s="1" t="s">
        <v>39</v>
      </c>
      <c r="L6863" s="1" t="str">
        <f>IF(financial_loan[[#This Row],[loan_status]]="Charged Off", "Bad loan", "Good Loan")</f>
        <v>Good Loan</v>
      </c>
      <c r="M6863" s="4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ht="15.6" x14ac:dyDescent="0.3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6">
        <v>44541</v>
      </c>
      <c r="I6864" s="3">
        <v>44210</v>
      </c>
      <c r="J6864" s="4">
        <v>44421</v>
      </c>
      <c r="K6864" s="1" t="s">
        <v>30</v>
      </c>
      <c r="L6864" s="1" t="str">
        <f>IF(financial_loan[[#This Row],[loan_status]]="Charged Off", "Bad loan", "Good Loan")</f>
        <v>Bad loan</v>
      </c>
      <c r="M6864" s="4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ht="15.6" x14ac:dyDescent="0.3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6">
        <v>44541</v>
      </c>
      <c r="I6865" s="3">
        <v>44329</v>
      </c>
      <c r="J6865" s="4">
        <v>44329</v>
      </c>
      <c r="K6865" s="1" t="s">
        <v>39</v>
      </c>
      <c r="L6865" s="1" t="str">
        <f>IF(financial_loan[[#This Row],[loan_status]]="Charged Off", "Bad loan", "Good Loan")</f>
        <v>Good Loan</v>
      </c>
      <c r="M6865" s="4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ht="15.6" x14ac:dyDescent="0.3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6">
        <v>44541</v>
      </c>
      <c r="I6866" s="3">
        <v>44482</v>
      </c>
      <c r="J6866" s="4">
        <v>44389</v>
      </c>
      <c r="K6866" s="1" t="s">
        <v>39</v>
      </c>
      <c r="L6866" s="1" t="str">
        <f>IF(financial_loan[[#This Row],[loan_status]]="Charged Off", "Bad loan", "Good Loan")</f>
        <v>Good Loan</v>
      </c>
      <c r="M6866" s="4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ht="15.6" x14ac:dyDescent="0.3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6">
        <v>44541</v>
      </c>
      <c r="I6867" s="3">
        <v>44332</v>
      </c>
      <c r="J6867" s="4">
        <v>44332</v>
      </c>
      <c r="K6867" s="1" t="s">
        <v>1476</v>
      </c>
      <c r="L6867" s="1" t="str">
        <f>IF(financial_loan[[#This Row],[loan_status]]="Charged Off", "Bad loan", "Good Loan")</f>
        <v>Good Loan</v>
      </c>
      <c r="M6867" s="4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ht="15.6" x14ac:dyDescent="0.3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6">
        <v>44541</v>
      </c>
      <c r="I6868" s="3">
        <v>44332</v>
      </c>
      <c r="J6868" s="4">
        <v>44514</v>
      </c>
      <c r="K6868" s="1" t="s">
        <v>39</v>
      </c>
      <c r="L6868" s="1" t="str">
        <f>IF(financial_loan[[#This Row],[loan_status]]="Charged Off", "Bad loan", "Good Loan")</f>
        <v>Good Loan</v>
      </c>
      <c r="M6868" s="4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ht="15.6" x14ac:dyDescent="0.3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6">
        <v>44541</v>
      </c>
      <c r="I6869" s="3">
        <v>44423</v>
      </c>
      <c r="J6869" s="4">
        <v>44242</v>
      </c>
      <c r="K6869" s="1" t="s">
        <v>39</v>
      </c>
      <c r="L6869" s="1" t="str">
        <f>IF(financial_loan[[#This Row],[loan_status]]="Charged Off", "Bad loan", "Good Loan")</f>
        <v>Good Loan</v>
      </c>
      <c r="M6869" s="4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ht="15.6" x14ac:dyDescent="0.3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6">
        <v>44541</v>
      </c>
      <c r="I6870" s="3">
        <v>44243</v>
      </c>
      <c r="J6870" s="4">
        <v>44271</v>
      </c>
      <c r="K6870" s="1" t="s">
        <v>39</v>
      </c>
      <c r="L6870" s="1" t="str">
        <f>IF(financial_loan[[#This Row],[loan_status]]="Charged Off", "Bad loan", "Good Loan")</f>
        <v>Good Loan</v>
      </c>
      <c r="M6870" s="4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ht="15.6" x14ac:dyDescent="0.3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6">
        <v>44541</v>
      </c>
      <c r="I6871" s="3">
        <v>44332</v>
      </c>
      <c r="J6871" s="4">
        <v>44544</v>
      </c>
      <c r="K6871" s="1" t="s">
        <v>39</v>
      </c>
      <c r="L6871" s="1" t="str">
        <f>IF(financial_loan[[#This Row],[loan_status]]="Charged Off", "Bad loan", "Good Loan")</f>
        <v>Good Loan</v>
      </c>
      <c r="M6871" s="4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ht="15.6" x14ac:dyDescent="0.3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6">
        <v>44541</v>
      </c>
      <c r="I6872" s="3">
        <v>44544</v>
      </c>
      <c r="J6872" s="4">
        <v>44544</v>
      </c>
      <c r="K6872" s="1" t="s">
        <v>39</v>
      </c>
      <c r="L6872" s="1" t="str">
        <f>IF(financial_loan[[#This Row],[loan_status]]="Charged Off", "Bad loan", "Good Loan")</f>
        <v>Good Loan</v>
      </c>
      <c r="M6872" s="4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ht="15.6" x14ac:dyDescent="0.3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6">
        <v>44541</v>
      </c>
      <c r="I6873" s="3">
        <v>44332</v>
      </c>
      <c r="J6873" s="4">
        <v>44332</v>
      </c>
      <c r="K6873" s="1" t="s">
        <v>1476</v>
      </c>
      <c r="L6873" s="1" t="str">
        <f>IF(financial_loan[[#This Row],[loan_status]]="Charged Off", "Bad loan", "Good Loan")</f>
        <v>Good Loan</v>
      </c>
      <c r="M6873" s="4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ht="15.6" x14ac:dyDescent="0.3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6">
        <v>44541</v>
      </c>
      <c r="I6874" s="3">
        <v>44332</v>
      </c>
      <c r="J6874" s="4">
        <v>44269</v>
      </c>
      <c r="K6874" s="1" t="s">
        <v>39</v>
      </c>
      <c r="L6874" s="1" t="str">
        <f>IF(financial_loan[[#This Row],[loan_status]]="Charged Off", "Bad loan", "Good Loan")</f>
        <v>Good Loan</v>
      </c>
      <c r="M6874" s="4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ht="15.6" x14ac:dyDescent="0.3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6">
        <v>44541</v>
      </c>
      <c r="I6875" s="3">
        <v>44544</v>
      </c>
      <c r="J6875" s="4">
        <v>44544</v>
      </c>
      <c r="K6875" s="1" t="s">
        <v>39</v>
      </c>
      <c r="L6875" s="1" t="str">
        <f>IF(financial_loan[[#This Row],[loan_status]]="Charged Off", "Bad loan", "Good Loan")</f>
        <v>Good Loan</v>
      </c>
      <c r="M6875" s="4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ht="15.6" x14ac:dyDescent="0.3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6">
        <v>44541</v>
      </c>
      <c r="I6876" s="3">
        <v>44332</v>
      </c>
      <c r="J6876" s="4">
        <v>44544</v>
      </c>
      <c r="K6876" s="1" t="s">
        <v>39</v>
      </c>
      <c r="L6876" s="1" t="str">
        <f>IF(financial_loan[[#This Row],[loan_status]]="Charged Off", "Bad loan", "Good Loan")</f>
        <v>Good Loan</v>
      </c>
      <c r="M6876" s="4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ht="15.6" x14ac:dyDescent="0.3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6">
        <v>44541</v>
      </c>
      <c r="I6877" s="3">
        <v>44332</v>
      </c>
      <c r="J6877" s="4">
        <v>44391</v>
      </c>
      <c r="K6877" s="1" t="s">
        <v>39</v>
      </c>
      <c r="L6877" s="1" t="str">
        <f>IF(financial_loan[[#This Row],[loan_status]]="Charged Off", "Bad loan", "Good Loan")</f>
        <v>Good Loan</v>
      </c>
      <c r="M6877" s="4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ht="15.6" x14ac:dyDescent="0.3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6">
        <v>44541</v>
      </c>
      <c r="I6878" s="3">
        <v>44268</v>
      </c>
      <c r="J6878" s="4">
        <v>44481</v>
      </c>
      <c r="K6878" s="1" t="s">
        <v>30</v>
      </c>
      <c r="L6878" s="1" t="str">
        <f>IF(financial_loan[[#This Row],[loan_status]]="Charged Off", "Bad loan", "Good Loan")</f>
        <v>Bad loan</v>
      </c>
      <c r="M6878" s="4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ht="15.6" x14ac:dyDescent="0.3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6">
        <v>44541</v>
      </c>
      <c r="I6879" s="3">
        <v>44452</v>
      </c>
      <c r="J6879" s="4">
        <v>44452</v>
      </c>
      <c r="K6879" s="1" t="s">
        <v>39</v>
      </c>
      <c r="L6879" s="1" t="str">
        <f>IF(financial_loan[[#This Row],[loan_status]]="Charged Off", "Bad loan", "Good Loan")</f>
        <v>Good Loan</v>
      </c>
      <c r="M6879" s="4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ht="15.6" x14ac:dyDescent="0.3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6">
        <v>44541</v>
      </c>
      <c r="I6880" s="3">
        <v>44268</v>
      </c>
      <c r="J6880" s="4">
        <v>44481</v>
      </c>
      <c r="K6880" s="1" t="s">
        <v>30</v>
      </c>
      <c r="L6880" s="1" t="str">
        <f>IF(financial_loan[[#This Row],[loan_status]]="Charged Off", "Bad loan", "Good Loan")</f>
        <v>Bad loan</v>
      </c>
      <c r="M6880" s="4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ht="15.6" x14ac:dyDescent="0.3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6">
        <v>44541</v>
      </c>
      <c r="I6881" s="3">
        <v>44544</v>
      </c>
      <c r="J6881" s="4">
        <v>44544</v>
      </c>
      <c r="K6881" s="1" t="s">
        <v>39</v>
      </c>
      <c r="L6881" s="1" t="str">
        <f>IF(financial_loan[[#This Row],[loan_status]]="Charged Off", "Bad loan", "Good Loan")</f>
        <v>Good Loan</v>
      </c>
      <c r="M6881" s="4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ht="15.6" x14ac:dyDescent="0.3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6">
        <v>44541</v>
      </c>
      <c r="I6882" s="3">
        <v>44515</v>
      </c>
      <c r="J6882" s="4">
        <v>44483</v>
      </c>
      <c r="K6882" s="1" t="s">
        <v>39</v>
      </c>
      <c r="L6882" s="1" t="str">
        <f>IF(financial_loan[[#This Row],[loan_status]]="Charged Off", "Bad loan", "Good Loan")</f>
        <v>Good Loan</v>
      </c>
      <c r="M6882" s="4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ht="15.6" x14ac:dyDescent="0.3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6">
        <v>44541</v>
      </c>
      <c r="I6883" s="3">
        <v>44270</v>
      </c>
      <c r="J6883" s="4">
        <v>44544</v>
      </c>
      <c r="K6883" s="1" t="s">
        <v>39</v>
      </c>
      <c r="L6883" s="1" t="str">
        <f>IF(financial_loan[[#This Row],[loan_status]]="Charged Off", "Bad loan", "Good Loan")</f>
        <v>Good Loan</v>
      </c>
      <c r="M6883" s="4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ht="15.6" x14ac:dyDescent="0.3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6">
        <v>44541</v>
      </c>
      <c r="I6884" s="3">
        <v>44544</v>
      </c>
      <c r="J6884" s="4">
        <v>44544</v>
      </c>
      <c r="K6884" s="1" t="s">
        <v>39</v>
      </c>
      <c r="L6884" s="1" t="str">
        <f>IF(financial_loan[[#This Row],[loan_status]]="Charged Off", "Bad loan", "Good Loan")</f>
        <v>Good Loan</v>
      </c>
      <c r="M6884" s="4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ht="15.6" x14ac:dyDescent="0.3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6">
        <v>44541</v>
      </c>
      <c r="I6885" s="3">
        <v>44302</v>
      </c>
      <c r="J6885" s="4">
        <v>44451</v>
      </c>
      <c r="K6885" s="1" t="s">
        <v>39</v>
      </c>
      <c r="L6885" s="1" t="str">
        <f>IF(financial_loan[[#This Row],[loan_status]]="Charged Off", "Bad loan", "Good Loan")</f>
        <v>Good Loan</v>
      </c>
      <c r="M6885" s="4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ht="15.6" x14ac:dyDescent="0.3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6">
        <v>44541</v>
      </c>
      <c r="I6886" s="3">
        <v>44271</v>
      </c>
      <c r="J6886" s="4">
        <v>44242</v>
      </c>
      <c r="K6886" s="1" t="s">
        <v>39</v>
      </c>
      <c r="L6886" s="1" t="str">
        <f>IF(financial_loan[[#This Row],[loan_status]]="Charged Off", "Bad loan", "Good Loan")</f>
        <v>Good Loan</v>
      </c>
      <c r="M6886" s="4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ht="15.6" x14ac:dyDescent="0.3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6">
        <v>44541</v>
      </c>
      <c r="I6887" s="3">
        <v>44542</v>
      </c>
      <c r="J6887" s="4">
        <v>44389</v>
      </c>
      <c r="K6887" s="1" t="s">
        <v>30</v>
      </c>
      <c r="L6887" s="1" t="str">
        <f>IF(financial_loan[[#This Row],[loan_status]]="Charged Off", "Bad loan", "Good Loan")</f>
        <v>Bad loan</v>
      </c>
      <c r="M6887" s="4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ht="15.6" x14ac:dyDescent="0.3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6">
        <v>44541</v>
      </c>
      <c r="I6888" s="3">
        <v>44332</v>
      </c>
      <c r="J6888" s="4">
        <v>44301</v>
      </c>
      <c r="K6888" s="1" t="s">
        <v>39</v>
      </c>
      <c r="L6888" s="1" t="str">
        <f>IF(financial_loan[[#This Row],[loan_status]]="Charged Off", "Bad loan", "Good Loan")</f>
        <v>Good Loan</v>
      </c>
      <c r="M6888" s="4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ht="15.6" x14ac:dyDescent="0.3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6">
        <v>44541</v>
      </c>
      <c r="I6889" s="3">
        <v>44422</v>
      </c>
      <c r="J6889" s="4">
        <v>44391</v>
      </c>
      <c r="K6889" s="1" t="s">
        <v>39</v>
      </c>
      <c r="L6889" s="1" t="str">
        <f>IF(financial_loan[[#This Row],[loan_status]]="Charged Off", "Bad loan", "Good Loan")</f>
        <v>Good Loan</v>
      </c>
      <c r="M6889" s="4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ht="15.6" x14ac:dyDescent="0.3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6">
        <v>44541</v>
      </c>
      <c r="I6890" s="3">
        <v>44332</v>
      </c>
      <c r="J6890" s="4">
        <v>44332</v>
      </c>
      <c r="K6890" s="1" t="s">
        <v>1476</v>
      </c>
      <c r="L6890" s="1" t="str">
        <f>IF(financial_loan[[#This Row],[loan_status]]="Charged Off", "Bad loan", "Good Loan")</f>
        <v>Good Loan</v>
      </c>
      <c r="M6890" s="4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ht="15.6" x14ac:dyDescent="0.3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6">
        <v>44541</v>
      </c>
      <c r="I6891" s="3">
        <v>44332</v>
      </c>
      <c r="J6891" s="4">
        <v>44390</v>
      </c>
      <c r="K6891" s="1" t="s">
        <v>39</v>
      </c>
      <c r="L6891" s="1" t="str">
        <f>IF(financial_loan[[#This Row],[loan_status]]="Charged Off", "Bad loan", "Good Loan")</f>
        <v>Good Loan</v>
      </c>
      <c r="M6891" s="4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ht="15.6" x14ac:dyDescent="0.3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6">
        <v>44541</v>
      </c>
      <c r="I6892" s="3">
        <v>44332</v>
      </c>
      <c r="J6892" s="4">
        <v>44332</v>
      </c>
      <c r="K6892" s="1" t="s">
        <v>1476</v>
      </c>
      <c r="L6892" s="1" t="str">
        <f>IF(financial_loan[[#This Row],[loan_status]]="Charged Off", "Bad loan", "Good Loan")</f>
        <v>Good Loan</v>
      </c>
      <c r="M6892" s="4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ht="15.6" x14ac:dyDescent="0.3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6">
        <v>44541</v>
      </c>
      <c r="I6893" s="3">
        <v>44332</v>
      </c>
      <c r="J6893" s="4">
        <v>44239</v>
      </c>
      <c r="K6893" s="1" t="s">
        <v>30</v>
      </c>
      <c r="L6893" s="1" t="str">
        <f>IF(financial_loan[[#This Row],[loan_status]]="Charged Off", "Bad loan", "Good Loan")</f>
        <v>Bad loan</v>
      </c>
      <c r="M6893" s="4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ht="15.6" x14ac:dyDescent="0.3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6">
        <v>44541</v>
      </c>
      <c r="I6894" s="3">
        <v>44392</v>
      </c>
      <c r="J6894" s="4">
        <v>44211</v>
      </c>
      <c r="K6894" s="1" t="s">
        <v>39</v>
      </c>
      <c r="L6894" s="1" t="str">
        <f>IF(financial_loan[[#This Row],[loan_status]]="Charged Off", "Bad loan", "Good Loan")</f>
        <v>Good Loan</v>
      </c>
      <c r="M6894" s="4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ht="15.6" x14ac:dyDescent="0.3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6">
        <v>44541</v>
      </c>
      <c r="I6895" s="3">
        <v>44243</v>
      </c>
      <c r="J6895" s="4">
        <v>44300</v>
      </c>
      <c r="K6895" s="1" t="s">
        <v>39</v>
      </c>
      <c r="L6895" s="1" t="str">
        <f>IF(financial_loan[[#This Row],[loan_status]]="Charged Off", "Bad loan", "Good Loan")</f>
        <v>Good Loan</v>
      </c>
      <c r="M6895" s="4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ht="15.6" x14ac:dyDescent="0.3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6">
        <v>44541</v>
      </c>
      <c r="I6896" s="3">
        <v>44544</v>
      </c>
      <c r="J6896" s="4">
        <v>44544</v>
      </c>
      <c r="K6896" s="1" t="s">
        <v>39</v>
      </c>
      <c r="L6896" s="1" t="str">
        <f>IF(financial_loan[[#This Row],[loan_status]]="Charged Off", "Bad loan", "Good Loan")</f>
        <v>Good Loan</v>
      </c>
      <c r="M6896" s="4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ht="15.6" x14ac:dyDescent="0.3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6">
        <v>44541</v>
      </c>
      <c r="I6897" s="3">
        <v>44389</v>
      </c>
      <c r="J6897" s="4">
        <v>44239</v>
      </c>
      <c r="K6897" s="1" t="s">
        <v>30</v>
      </c>
      <c r="L6897" s="1" t="str">
        <f>IF(financial_loan[[#This Row],[loan_status]]="Charged Off", "Bad loan", "Good Loan")</f>
        <v>Bad loan</v>
      </c>
      <c r="M6897" s="4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ht="15.6" x14ac:dyDescent="0.3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6">
        <v>44541</v>
      </c>
      <c r="I6898" s="3">
        <v>44513</v>
      </c>
      <c r="J6898" s="4">
        <v>44513</v>
      </c>
      <c r="K6898" s="1" t="s">
        <v>39</v>
      </c>
      <c r="L6898" s="1" t="str">
        <f>IF(financial_loan[[#This Row],[loan_status]]="Charged Off", "Bad loan", "Good Loan")</f>
        <v>Good Loan</v>
      </c>
      <c r="M6898" s="4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ht="15.6" x14ac:dyDescent="0.3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6">
        <v>44541</v>
      </c>
      <c r="I6899" s="3">
        <v>44332</v>
      </c>
      <c r="J6899" s="4">
        <v>44482</v>
      </c>
      <c r="K6899" s="1" t="s">
        <v>39</v>
      </c>
      <c r="L6899" s="1" t="str">
        <f>IF(financial_loan[[#This Row],[loan_status]]="Charged Off", "Bad loan", "Good Loan")</f>
        <v>Good Loan</v>
      </c>
      <c r="M6899" s="4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ht="15.6" x14ac:dyDescent="0.3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6">
        <v>44541</v>
      </c>
      <c r="I6900" s="3">
        <v>44332</v>
      </c>
      <c r="J6900" s="4">
        <v>44482</v>
      </c>
      <c r="K6900" s="1" t="s">
        <v>39</v>
      </c>
      <c r="L6900" s="1" t="str">
        <f>IF(financial_loan[[#This Row],[loan_status]]="Charged Off", "Bad loan", "Good Loan")</f>
        <v>Good Loan</v>
      </c>
      <c r="M6900" s="4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ht="15.6" x14ac:dyDescent="0.3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6">
        <v>44541</v>
      </c>
      <c r="I6901" s="3">
        <v>44212</v>
      </c>
      <c r="J6901" s="4">
        <v>44544</v>
      </c>
      <c r="K6901" s="1" t="s">
        <v>39</v>
      </c>
      <c r="L6901" s="1" t="str">
        <f>IF(financial_loan[[#This Row],[loan_status]]="Charged Off", "Bad loan", "Good Loan")</f>
        <v>Good Loan</v>
      </c>
      <c r="M6901" s="4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ht="15.6" x14ac:dyDescent="0.3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6">
        <v>44541</v>
      </c>
      <c r="I6902" s="3">
        <v>44240</v>
      </c>
      <c r="J6902" s="4">
        <v>44420</v>
      </c>
      <c r="K6902" s="1" t="s">
        <v>30</v>
      </c>
      <c r="L6902" s="1" t="str">
        <f>IF(financial_loan[[#This Row],[loan_status]]="Charged Off", "Bad loan", "Good Loan")</f>
        <v>Bad loan</v>
      </c>
      <c r="M6902" s="4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ht="15.6" x14ac:dyDescent="0.3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6">
        <v>44541</v>
      </c>
      <c r="I6903" s="3">
        <v>44329</v>
      </c>
      <c r="J6903" s="4">
        <v>44209</v>
      </c>
      <c r="K6903" s="1" t="s">
        <v>30</v>
      </c>
      <c r="L6903" s="1" t="str">
        <f>IF(financial_loan[[#This Row],[loan_status]]="Charged Off", "Bad loan", "Good Loan")</f>
        <v>Bad loan</v>
      </c>
      <c r="M6903" s="4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ht="15.6" x14ac:dyDescent="0.3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6">
        <v>44541</v>
      </c>
      <c r="I6904" s="3">
        <v>44392</v>
      </c>
      <c r="J6904" s="4">
        <v>44268</v>
      </c>
      <c r="K6904" s="1" t="s">
        <v>30</v>
      </c>
      <c r="L6904" s="1" t="str">
        <f>IF(financial_loan[[#This Row],[loan_status]]="Charged Off", "Bad loan", "Good Loan")</f>
        <v>Bad loan</v>
      </c>
      <c r="M6904" s="4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ht="15.6" x14ac:dyDescent="0.3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6">
        <v>44541</v>
      </c>
      <c r="I6905" s="3">
        <v>44332</v>
      </c>
      <c r="J6905" s="4">
        <v>44451</v>
      </c>
      <c r="K6905" s="1" t="s">
        <v>39</v>
      </c>
      <c r="L6905" s="1" t="str">
        <f>IF(financial_loan[[#This Row],[loan_status]]="Charged Off", "Bad loan", "Good Loan")</f>
        <v>Good Loan</v>
      </c>
      <c r="M6905" s="4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ht="15.6" x14ac:dyDescent="0.3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6">
        <v>44541</v>
      </c>
      <c r="I6906" s="3">
        <v>44332</v>
      </c>
      <c r="J6906" s="4">
        <v>44544</v>
      </c>
      <c r="K6906" s="1" t="s">
        <v>39</v>
      </c>
      <c r="L6906" s="1" t="str">
        <f>IF(financial_loan[[#This Row],[loan_status]]="Charged Off", "Bad loan", "Good Loan")</f>
        <v>Good Loan</v>
      </c>
      <c r="M6906" s="4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ht="15.6" x14ac:dyDescent="0.3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6">
        <v>44541</v>
      </c>
      <c r="I6907" s="3">
        <v>44515</v>
      </c>
      <c r="J6907" s="4">
        <v>44483</v>
      </c>
      <c r="K6907" s="1" t="s">
        <v>39</v>
      </c>
      <c r="L6907" s="1" t="str">
        <f>IF(financial_loan[[#This Row],[loan_status]]="Charged Off", "Bad loan", "Good Loan")</f>
        <v>Good Loan</v>
      </c>
      <c r="M6907" s="4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ht="15.6" x14ac:dyDescent="0.3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6">
        <v>44541</v>
      </c>
      <c r="I6908" s="3">
        <v>44390</v>
      </c>
      <c r="J6908" s="4">
        <v>44390</v>
      </c>
      <c r="K6908" s="1" t="s">
        <v>39</v>
      </c>
      <c r="L6908" s="1" t="str">
        <f>IF(financial_loan[[#This Row],[loan_status]]="Charged Off", "Bad loan", "Good Loan")</f>
        <v>Good Loan</v>
      </c>
      <c r="M6908" s="4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ht="15.6" x14ac:dyDescent="0.3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6">
        <v>44541</v>
      </c>
      <c r="I6909" s="3">
        <v>44544</v>
      </c>
      <c r="J6909" s="4">
        <v>44544</v>
      </c>
      <c r="K6909" s="1" t="s">
        <v>39</v>
      </c>
      <c r="L6909" s="1" t="str">
        <f>IF(financial_loan[[#This Row],[loan_status]]="Charged Off", "Bad loan", "Good Loan")</f>
        <v>Good Loan</v>
      </c>
      <c r="M6909" s="4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ht="15.6" x14ac:dyDescent="0.3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6">
        <v>44541</v>
      </c>
      <c r="I6910" s="3">
        <v>44332</v>
      </c>
      <c r="J6910" s="4">
        <v>44544</v>
      </c>
      <c r="K6910" s="1" t="s">
        <v>39</v>
      </c>
      <c r="L6910" s="1" t="str">
        <f>IF(financial_loan[[#This Row],[loan_status]]="Charged Off", "Bad loan", "Good Loan")</f>
        <v>Good Loan</v>
      </c>
      <c r="M6910" s="4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ht="15.6" x14ac:dyDescent="0.3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6">
        <v>44541</v>
      </c>
      <c r="I6911" s="3">
        <v>44269</v>
      </c>
      <c r="J6911" s="4">
        <v>44482</v>
      </c>
      <c r="K6911" s="1" t="s">
        <v>30</v>
      </c>
      <c r="L6911" s="1" t="str">
        <f>IF(financial_loan[[#This Row],[loan_status]]="Charged Off", "Bad loan", "Good Loan")</f>
        <v>Bad loan</v>
      </c>
      <c r="M6911" s="4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ht="15.6" x14ac:dyDescent="0.3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6">
        <v>44541</v>
      </c>
      <c r="I6912" s="3">
        <v>44332</v>
      </c>
      <c r="J6912" s="4">
        <v>44359</v>
      </c>
      <c r="K6912" s="1" t="s">
        <v>30</v>
      </c>
      <c r="L6912" s="1" t="str">
        <f>IF(financial_loan[[#This Row],[loan_status]]="Charged Off", "Bad loan", "Good Loan")</f>
        <v>Bad loan</v>
      </c>
      <c r="M6912" s="4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ht="15.6" x14ac:dyDescent="0.3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6">
        <v>44541</v>
      </c>
      <c r="I6913" s="3">
        <v>44271</v>
      </c>
      <c r="J6913" s="4">
        <v>44268</v>
      </c>
      <c r="K6913" s="1" t="s">
        <v>39</v>
      </c>
      <c r="L6913" s="1" t="str">
        <f>IF(financial_loan[[#This Row],[loan_status]]="Charged Off", "Bad loan", "Good Loan")</f>
        <v>Good Loan</v>
      </c>
      <c r="M6913" s="4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ht="15.6" x14ac:dyDescent="0.3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6">
        <v>44541</v>
      </c>
      <c r="I6914" s="3">
        <v>44423</v>
      </c>
      <c r="J6914" s="4">
        <v>44423</v>
      </c>
      <c r="K6914" s="1" t="s">
        <v>39</v>
      </c>
      <c r="L6914" s="1" t="str">
        <f>IF(financial_loan[[#This Row],[loan_status]]="Charged Off", "Bad loan", "Good Loan")</f>
        <v>Good Loan</v>
      </c>
      <c r="M6914" s="4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ht="15.6" x14ac:dyDescent="0.3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6">
        <v>44541</v>
      </c>
      <c r="I6915" s="3">
        <v>44515</v>
      </c>
      <c r="J6915" s="4">
        <v>44544</v>
      </c>
      <c r="K6915" s="1" t="s">
        <v>39</v>
      </c>
      <c r="L6915" s="1" t="str">
        <f>IF(financial_loan[[#This Row],[loan_status]]="Charged Off", "Bad loan", "Good Loan")</f>
        <v>Good Loan</v>
      </c>
      <c r="M6915" s="4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ht="15.6" x14ac:dyDescent="0.3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6">
        <v>44541</v>
      </c>
      <c r="I6916" s="3">
        <v>44482</v>
      </c>
      <c r="J6916" s="4">
        <v>44329</v>
      </c>
      <c r="K6916" s="1" t="s">
        <v>30</v>
      </c>
      <c r="L6916" s="1" t="str">
        <f>IF(financial_loan[[#This Row],[loan_status]]="Charged Off", "Bad loan", "Good Loan")</f>
        <v>Bad loan</v>
      </c>
      <c r="M6916" s="4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ht="15.6" x14ac:dyDescent="0.3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6">
        <v>44541</v>
      </c>
      <c r="I6917" s="3">
        <v>44302</v>
      </c>
      <c r="J6917" s="4">
        <v>44332</v>
      </c>
      <c r="K6917" s="1" t="s">
        <v>1476</v>
      </c>
      <c r="L6917" s="1" t="str">
        <f>IF(financial_loan[[#This Row],[loan_status]]="Charged Off", "Bad loan", "Good Loan")</f>
        <v>Good Loan</v>
      </c>
      <c r="M6917" s="4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ht="15.6" x14ac:dyDescent="0.3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6">
        <v>44541</v>
      </c>
      <c r="I6918" s="3">
        <v>44360</v>
      </c>
      <c r="J6918" s="4">
        <v>44298</v>
      </c>
      <c r="K6918" s="1" t="s">
        <v>39</v>
      </c>
      <c r="L6918" s="1" t="str">
        <f>IF(financial_loan[[#This Row],[loan_status]]="Charged Off", "Bad loan", "Good Loan")</f>
        <v>Good Loan</v>
      </c>
      <c r="M6918" s="4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ht="15.6" x14ac:dyDescent="0.3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6">
        <v>44541</v>
      </c>
      <c r="I6919" s="3">
        <v>44545</v>
      </c>
      <c r="J6919" s="4">
        <v>44211</v>
      </c>
      <c r="K6919" s="1" t="s">
        <v>39</v>
      </c>
      <c r="L6919" s="1" t="str">
        <f>IF(financial_loan[[#This Row],[loan_status]]="Charged Off", "Bad loan", "Good Loan")</f>
        <v>Good Loan</v>
      </c>
      <c r="M6919" s="4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ht="15.6" x14ac:dyDescent="0.3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6">
        <v>44541</v>
      </c>
      <c r="I6920" s="3">
        <v>44332</v>
      </c>
      <c r="J6920" s="4">
        <v>44453</v>
      </c>
      <c r="K6920" s="1" t="s">
        <v>39</v>
      </c>
      <c r="L6920" s="1" t="str">
        <f>IF(financial_loan[[#This Row],[loan_status]]="Charged Off", "Bad loan", "Good Loan")</f>
        <v>Good Loan</v>
      </c>
      <c r="M6920" s="4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ht="15.6" x14ac:dyDescent="0.3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6">
        <v>44541</v>
      </c>
      <c r="I6921" s="3">
        <v>44212</v>
      </c>
      <c r="J6921" s="4">
        <v>44544</v>
      </c>
      <c r="K6921" s="1" t="s">
        <v>39</v>
      </c>
      <c r="L6921" s="1" t="str">
        <f>IF(financial_loan[[#This Row],[loan_status]]="Charged Off", "Bad loan", "Good Loan")</f>
        <v>Good Loan</v>
      </c>
      <c r="M6921" s="4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ht="15.6" x14ac:dyDescent="0.3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6">
        <v>44541</v>
      </c>
      <c r="I6922" s="3">
        <v>44332</v>
      </c>
      <c r="J6922" s="4">
        <v>44544</v>
      </c>
      <c r="K6922" s="1" t="s">
        <v>39</v>
      </c>
      <c r="L6922" s="1" t="str">
        <f>IF(financial_loan[[#This Row],[loan_status]]="Charged Off", "Bad loan", "Good Loan")</f>
        <v>Good Loan</v>
      </c>
      <c r="M6922" s="4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ht="15.6" x14ac:dyDescent="0.3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6">
        <v>44541</v>
      </c>
      <c r="I6923" s="3">
        <v>44243</v>
      </c>
      <c r="J6923" s="4">
        <v>44212</v>
      </c>
      <c r="K6923" s="1" t="s">
        <v>39</v>
      </c>
      <c r="L6923" s="1" t="str">
        <f>IF(financial_loan[[#This Row],[loan_status]]="Charged Off", "Bad loan", "Good Loan")</f>
        <v>Good Loan</v>
      </c>
      <c r="M6923" s="4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ht="15.6" x14ac:dyDescent="0.3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6">
        <v>44541</v>
      </c>
      <c r="I6924" s="3">
        <v>44331</v>
      </c>
      <c r="J6924" s="4">
        <v>44331</v>
      </c>
      <c r="K6924" s="1" t="s">
        <v>39</v>
      </c>
      <c r="L6924" s="1" t="str">
        <f>IF(financial_loan[[#This Row],[loan_status]]="Charged Off", "Bad loan", "Good Loan")</f>
        <v>Good Loan</v>
      </c>
      <c r="M6924" s="4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ht="15.6" x14ac:dyDescent="0.3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6">
        <v>44541</v>
      </c>
      <c r="I6925" s="3">
        <v>44332</v>
      </c>
      <c r="J6925" s="4">
        <v>44330</v>
      </c>
      <c r="K6925" s="1" t="s">
        <v>39</v>
      </c>
      <c r="L6925" s="1" t="str">
        <f>IF(financial_loan[[#This Row],[loan_status]]="Charged Off", "Bad loan", "Good Loan")</f>
        <v>Good Loan</v>
      </c>
      <c r="M6925" s="4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ht="15.6" x14ac:dyDescent="0.3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6">
        <v>44541</v>
      </c>
      <c r="I6926" s="3">
        <v>44211</v>
      </c>
      <c r="J6926" s="4">
        <v>44211</v>
      </c>
      <c r="K6926" s="1" t="s">
        <v>39</v>
      </c>
      <c r="L6926" s="1" t="str">
        <f>IF(financial_loan[[#This Row],[loan_status]]="Charged Off", "Bad loan", "Good Loan")</f>
        <v>Good Loan</v>
      </c>
      <c r="M6926" s="4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ht="15.6" x14ac:dyDescent="0.3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6">
        <v>44541</v>
      </c>
      <c r="I6927" s="3">
        <v>44332</v>
      </c>
      <c r="J6927" s="4">
        <v>44208</v>
      </c>
      <c r="K6927" s="1" t="s">
        <v>30</v>
      </c>
      <c r="L6927" s="1" t="str">
        <f>IF(financial_loan[[#This Row],[loan_status]]="Charged Off", "Bad loan", "Good Loan")</f>
        <v>Bad loan</v>
      </c>
      <c r="M6927" s="4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ht="15.6" x14ac:dyDescent="0.3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6">
        <v>44541</v>
      </c>
      <c r="I6928" s="3">
        <v>44422</v>
      </c>
      <c r="J6928" s="4">
        <v>44391</v>
      </c>
      <c r="K6928" s="1" t="s">
        <v>39</v>
      </c>
      <c r="L6928" s="1" t="str">
        <f>IF(financial_loan[[#This Row],[loan_status]]="Charged Off", "Bad loan", "Good Loan")</f>
        <v>Good Loan</v>
      </c>
      <c r="M6928" s="4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ht="15.6" x14ac:dyDescent="0.3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6">
        <v>44541</v>
      </c>
      <c r="I6929" s="3">
        <v>44332</v>
      </c>
      <c r="J6929" s="4">
        <v>44240</v>
      </c>
      <c r="K6929" s="1" t="s">
        <v>39</v>
      </c>
      <c r="L6929" s="1" t="str">
        <f>IF(financial_loan[[#This Row],[loan_status]]="Charged Off", "Bad loan", "Good Loan")</f>
        <v>Good Loan</v>
      </c>
      <c r="M6929" s="4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ht="15.6" x14ac:dyDescent="0.3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6">
        <v>44541</v>
      </c>
      <c r="I6930" s="3">
        <v>44545</v>
      </c>
      <c r="J6930" s="4">
        <v>44515</v>
      </c>
      <c r="K6930" s="1" t="s">
        <v>39</v>
      </c>
      <c r="L6930" s="1" t="str">
        <f>IF(financial_loan[[#This Row],[loan_status]]="Charged Off", "Bad loan", "Good Loan")</f>
        <v>Good Loan</v>
      </c>
      <c r="M6930" s="4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ht="15.6" x14ac:dyDescent="0.3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6">
        <v>44541</v>
      </c>
      <c r="I6931" s="3">
        <v>44422</v>
      </c>
      <c r="J6931" s="4">
        <v>44269</v>
      </c>
      <c r="K6931" s="1" t="s">
        <v>30</v>
      </c>
      <c r="L6931" s="1" t="str">
        <f>IF(financial_loan[[#This Row],[loan_status]]="Charged Off", "Bad loan", "Good Loan")</f>
        <v>Bad loan</v>
      </c>
      <c r="M6931" s="4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ht="15.6" x14ac:dyDescent="0.3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6">
        <v>44541</v>
      </c>
      <c r="I6932" s="3">
        <v>44332</v>
      </c>
      <c r="J6932" s="4">
        <v>44544</v>
      </c>
      <c r="K6932" s="1" t="s">
        <v>39</v>
      </c>
      <c r="L6932" s="1" t="str">
        <f>IF(financial_loan[[#This Row],[loan_status]]="Charged Off", "Bad loan", "Good Loan")</f>
        <v>Good Loan</v>
      </c>
      <c r="M6932" s="4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ht="15.6" x14ac:dyDescent="0.3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6">
        <v>44541</v>
      </c>
      <c r="I6933" s="3">
        <v>44302</v>
      </c>
      <c r="J6933" s="4">
        <v>44332</v>
      </c>
      <c r="K6933" s="1" t="s">
        <v>1476</v>
      </c>
      <c r="L6933" s="1" t="str">
        <f>IF(financial_loan[[#This Row],[loan_status]]="Charged Off", "Bad loan", "Good Loan")</f>
        <v>Good Loan</v>
      </c>
      <c r="M6933" s="4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ht="15.6" x14ac:dyDescent="0.3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6">
        <v>44541</v>
      </c>
      <c r="I6934" s="3">
        <v>44302</v>
      </c>
      <c r="J6934" s="4">
        <v>44332</v>
      </c>
      <c r="K6934" s="1" t="s">
        <v>1476</v>
      </c>
      <c r="L6934" s="1" t="str">
        <f>IF(financial_loan[[#This Row],[loan_status]]="Charged Off", "Bad loan", "Good Loan")</f>
        <v>Good Loan</v>
      </c>
      <c r="M6934" s="4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ht="15.6" x14ac:dyDescent="0.3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6">
        <v>44541</v>
      </c>
      <c r="I6935" s="3">
        <v>44241</v>
      </c>
      <c r="J6935" s="4">
        <v>44390</v>
      </c>
      <c r="K6935" s="1" t="s">
        <v>39</v>
      </c>
      <c r="L6935" s="1" t="str">
        <f>IF(financial_loan[[#This Row],[loan_status]]="Charged Off", "Bad loan", "Good Loan")</f>
        <v>Good Loan</v>
      </c>
      <c r="M6935" s="4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ht="15.6" x14ac:dyDescent="0.3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6">
        <v>44541</v>
      </c>
      <c r="I6936" s="3">
        <v>44544</v>
      </c>
      <c r="J6936" s="4">
        <v>44544</v>
      </c>
      <c r="K6936" s="1" t="s">
        <v>39</v>
      </c>
      <c r="L6936" s="1" t="str">
        <f>IF(financial_loan[[#This Row],[loan_status]]="Charged Off", "Bad loan", "Good Loan")</f>
        <v>Good Loan</v>
      </c>
      <c r="M6936" s="4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ht="15.6" x14ac:dyDescent="0.3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6">
        <v>44541</v>
      </c>
      <c r="I6937" s="3">
        <v>44332</v>
      </c>
      <c r="J6937" s="4">
        <v>44332</v>
      </c>
      <c r="K6937" s="1" t="s">
        <v>1476</v>
      </c>
      <c r="L6937" s="1" t="str">
        <f>IF(financial_loan[[#This Row],[loan_status]]="Charged Off", "Bad loan", "Good Loan")</f>
        <v>Good Loan</v>
      </c>
      <c r="M6937" s="4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ht="15.6" x14ac:dyDescent="0.3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6">
        <v>44541</v>
      </c>
      <c r="I6938" s="3">
        <v>44454</v>
      </c>
      <c r="J6938" s="4">
        <v>44483</v>
      </c>
      <c r="K6938" s="1" t="s">
        <v>39</v>
      </c>
      <c r="L6938" s="1" t="str">
        <f>IF(financial_loan[[#This Row],[loan_status]]="Charged Off", "Bad loan", "Good Loan")</f>
        <v>Good Loan</v>
      </c>
      <c r="M6938" s="4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ht="15.6" x14ac:dyDescent="0.3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6">
        <v>44541</v>
      </c>
      <c r="I6939" s="3">
        <v>44515</v>
      </c>
      <c r="J6939" s="4">
        <v>44484</v>
      </c>
      <c r="K6939" s="1" t="s">
        <v>39</v>
      </c>
      <c r="L6939" s="1" t="str">
        <f>IF(financial_loan[[#This Row],[loan_status]]="Charged Off", "Bad loan", "Good Loan")</f>
        <v>Good Loan</v>
      </c>
      <c r="M6939" s="4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ht="15.6" x14ac:dyDescent="0.3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6">
        <v>44541</v>
      </c>
      <c r="I6940" s="3">
        <v>44454</v>
      </c>
      <c r="J6940" s="4">
        <v>44241</v>
      </c>
      <c r="K6940" s="1" t="s">
        <v>39</v>
      </c>
      <c r="L6940" s="1" t="str">
        <f>IF(financial_loan[[#This Row],[loan_status]]="Charged Off", "Bad loan", "Good Loan")</f>
        <v>Good Loan</v>
      </c>
      <c r="M6940" s="4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ht="15.6" x14ac:dyDescent="0.3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6">
        <v>44541</v>
      </c>
      <c r="I6941" s="3">
        <v>44302</v>
      </c>
      <c r="J6941" s="4">
        <v>44544</v>
      </c>
      <c r="K6941" s="1" t="s">
        <v>39</v>
      </c>
      <c r="L6941" s="1" t="str">
        <f>IF(financial_loan[[#This Row],[loan_status]]="Charged Off", "Bad loan", "Good Loan")</f>
        <v>Good Loan</v>
      </c>
      <c r="M6941" s="4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ht="15.6" x14ac:dyDescent="0.3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6">
        <v>44541</v>
      </c>
      <c r="I6942" s="3">
        <v>44544</v>
      </c>
      <c r="J6942" s="4">
        <v>44544</v>
      </c>
      <c r="K6942" s="1" t="s">
        <v>39</v>
      </c>
      <c r="L6942" s="1" t="str">
        <f>IF(financial_loan[[#This Row],[loan_status]]="Charged Off", "Bad loan", "Good Loan")</f>
        <v>Good Loan</v>
      </c>
      <c r="M6942" s="4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ht="15.6" x14ac:dyDescent="0.3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6">
        <v>44541</v>
      </c>
      <c r="I6943" s="3">
        <v>44211</v>
      </c>
      <c r="J6943" s="4">
        <v>44211</v>
      </c>
      <c r="K6943" s="1" t="s">
        <v>39</v>
      </c>
      <c r="L6943" s="1" t="str">
        <f>IF(financial_loan[[#This Row],[loan_status]]="Charged Off", "Bad loan", "Good Loan")</f>
        <v>Good Loan</v>
      </c>
      <c r="M6943" s="4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ht="15.6" x14ac:dyDescent="0.3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6">
        <v>44541</v>
      </c>
      <c r="I6944" s="3">
        <v>44332</v>
      </c>
      <c r="J6944" s="4">
        <v>44453</v>
      </c>
      <c r="K6944" s="1" t="s">
        <v>39</v>
      </c>
      <c r="L6944" s="1" t="str">
        <f>IF(financial_loan[[#This Row],[loan_status]]="Charged Off", "Bad loan", "Good Loan")</f>
        <v>Good Loan</v>
      </c>
      <c r="M6944" s="4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ht="15.6" x14ac:dyDescent="0.3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6">
        <v>44541</v>
      </c>
      <c r="I6945" s="3">
        <v>44271</v>
      </c>
      <c r="J6945" s="4">
        <v>44359</v>
      </c>
      <c r="K6945" s="1" t="s">
        <v>39</v>
      </c>
      <c r="L6945" s="1" t="str">
        <f>IF(financial_loan[[#This Row],[loan_status]]="Charged Off", "Bad loan", "Good Loan")</f>
        <v>Good Loan</v>
      </c>
      <c r="M6945" s="4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ht="15.6" x14ac:dyDescent="0.3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6">
        <v>44541</v>
      </c>
      <c r="I6946" s="3">
        <v>44484</v>
      </c>
      <c r="J6946" s="4">
        <v>44544</v>
      </c>
      <c r="K6946" s="1" t="s">
        <v>39</v>
      </c>
      <c r="L6946" s="1" t="str">
        <f>IF(financial_loan[[#This Row],[loan_status]]="Charged Off", "Bad loan", "Good Loan")</f>
        <v>Good Loan</v>
      </c>
      <c r="M6946" s="4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ht="15.6" x14ac:dyDescent="0.3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6">
        <v>44541</v>
      </c>
      <c r="I6947" s="3">
        <v>44332</v>
      </c>
      <c r="J6947" s="4">
        <v>44544</v>
      </c>
      <c r="K6947" s="1" t="s">
        <v>39</v>
      </c>
      <c r="L6947" s="1" t="str">
        <f>IF(financial_loan[[#This Row],[loan_status]]="Charged Off", "Bad loan", "Good Loan")</f>
        <v>Good Loan</v>
      </c>
      <c r="M6947" s="4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ht="15.6" x14ac:dyDescent="0.3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6">
        <v>44541</v>
      </c>
      <c r="I6948" s="3">
        <v>44544</v>
      </c>
      <c r="J6948" s="4">
        <v>44544</v>
      </c>
      <c r="K6948" s="1" t="s">
        <v>39</v>
      </c>
      <c r="L6948" s="1" t="str">
        <f>IF(financial_loan[[#This Row],[loan_status]]="Charged Off", "Bad loan", "Good Loan")</f>
        <v>Good Loan</v>
      </c>
      <c r="M6948" s="4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ht="15.6" x14ac:dyDescent="0.3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6">
        <v>44541</v>
      </c>
      <c r="I6949" s="3">
        <v>44332</v>
      </c>
      <c r="J6949" s="4">
        <v>44271</v>
      </c>
      <c r="K6949" s="1" t="s">
        <v>39</v>
      </c>
      <c r="L6949" s="1" t="str">
        <f>IF(financial_loan[[#This Row],[loan_status]]="Charged Off", "Bad loan", "Good Loan")</f>
        <v>Good Loan</v>
      </c>
      <c r="M6949" s="4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ht="15.6" x14ac:dyDescent="0.3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6">
        <v>44541</v>
      </c>
      <c r="I6950" s="3">
        <v>44332</v>
      </c>
      <c r="J6950" s="4">
        <v>44544</v>
      </c>
      <c r="K6950" s="1" t="s">
        <v>39</v>
      </c>
      <c r="L6950" s="1" t="str">
        <f>IF(financial_loan[[#This Row],[loan_status]]="Charged Off", "Bad loan", "Good Loan")</f>
        <v>Good Loan</v>
      </c>
      <c r="M6950" s="4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ht="15.6" x14ac:dyDescent="0.3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6">
        <v>44541</v>
      </c>
      <c r="I6951" s="3">
        <v>44544</v>
      </c>
      <c r="J6951" s="4">
        <v>44544</v>
      </c>
      <c r="K6951" s="1" t="s">
        <v>39</v>
      </c>
      <c r="L6951" s="1" t="str">
        <f>IF(financial_loan[[#This Row],[loan_status]]="Charged Off", "Bad loan", "Good Loan")</f>
        <v>Good Loan</v>
      </c>
      <c r="M6951" s="4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ht="15.6" x14ac:dyDescent="0.3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6">
        <v>44541</v>
      </c>
      <c r="I6952" s="3">
        <v>44332</v>
      </c>
      <c r="J6952" s="4">
        <v>44544</v>
      </c>
      <c r="K6952" s="1" t="s">
        <v>39</v>
      </c>
      <c r="L6952" s="1" t="str">
        <f>IF(financial_loan[[#This Row],[loan_status]]="Charged Off", "Bad loan", "Good Loan")</f>
        <v>Good Loan</v>
      </c>
      <c r="M6952" s="4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ht="15.6" x14ac:dyDescent="0.3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6">
        <v>44541</v>
      </c>
      <c r="I6953" s="3">
        <v>44332</v>
      </c>
      <c r="J6953" s="4">
        <v>44330</v>
      </c>
      <c r="K6953" s="1" t="s">
        <v>39</v>
      </c>
      <c r="L6953" s="1" t="str">
        <f>IF(financial_loan[[#This Row],[loan_status]]="Charged Off", "Bad loan", "Good Loan")</f>
        <v>Good Loan</v>
      </c>
      <c r="M6953" s="4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ht="15.6" x14ac:dyDescent="0.3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6">
        <v>44541</v>
      </c>
      <c r="I6954" s="3">
        <v>44302</v>
      </c>
      <c r="J6954" s="4">
        <v>44210</v>
      </c>
      <c r="K6954" s="1" t="s">
        <v>39</v>
      </c>
      <c r="L6954" s="1" t="str">
        <f>IF(financial_loan[[#This Row],[loan_status]]="Charged Off", "Bad loan", "Good Loan")</f>
        <v>Good Loan</v>
      </c>
      <c r="M6954" s="4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ht="15.6" x14ac:dyDescent="0.3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6">
        <v>44541</v>
      </c>
      <c r="I6955" s="3">
        <v>44302</v>
      </c>
      <c r="J6955" s="4">
        <v>44268</v>
      </c>
      <c r="K6955" s="1" t="s">
        <v>39</v>
      </c>
      <c r="L6955" s="1" t="str">
        <f>IF(financial_loan[[#This Row],[loan_status]]="Charged Off", "Bad loan", "Good Loan")</f>
        <v>Good Loan</v>
      </c>
      <c r="M6955" s="4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ht="15.6" x14ac:dyDescent="0.3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6">
        <v>44541</v>
      </c>
      <c r="I6956" s="3">
        <v>44271</v>
      </c>
      <c r="J6956" s="4">
        <v>44211</v>
      </c>
      <c r="K6956" s="1" t="s">
        <v>39</v>
      </c>
      <c r="L6956" s="1" t="str">
        <f>IF(financial_loan[[#This Row],[loan_status]]="Charged Off", "Bad loan", "Good Loan")</f>
        <v>Good Loan</v>
      </c>
      <c r="M6956" s="4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ht="15.6" x14ac:dyDescent="0.3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6">
        <v>44541</v>
      </c>
      <c r="I6957" s="3">
        <v>44545</v>
      </c>
      <c r="J6957" s="4">
        <v>44454</v>
      </c>
      <c r="K6957" s="1" t="s">
        <v>30</v>
      </c>
      <c r="L6957" s="1" t="str">
        <f>IF(financial_loan[[#This Row],[loan_status]]="Charged Off", "Bad loan", "Good Loan")</f>
        <v>Bad loan</v>
      </c>
      <c r="M6957" s="4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ht="15.6" x14ac:dyDescent="0.3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6">
        <v>44541</v>
      </c>
      <c r="I6958" s="3">
        <v>44545</v>
      </c>
      <c r="J6958" s="4">
        <v>44544</v>
      </c>
      <c r="K6958" s="1" t="s">
        <v>39</v>
      </c>
      <c r="L6958" s="1" t="str">
        <f>IF(financial_loan[[#This Row],[loan_status]]="Charged Off", "Bad loan", "Good Loan")</f>
        <v>Good Loan</v>
      </c>
      <c r="M6958" s="4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ht="15.6" x14ac:dyDescent="0.3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6">
        <v>44541</v>
      </c>
      <c r="I6959" s="3">
        <v>44514</v>
      </c>
      <c r="J6959" s="4">
        <v>44241</v>
      </c>
      <c r="K6959" s="1" t="s">
        <v>39</v>
      </c>
      <c r="L6959" s="1" t="str">
        <f>IF(financial_loan[[#This Row],[loan_status]]="Charged Off", "Bad loan", "Good Loan")</f>
        <v>Good Loan</v>
      </c>
      <c r="M6959" s="4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ht="15.6" x14ac:dyDescent="0.3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6">
        <v>44541</v>
      </c>
      <c r="I6960" s="3">
        <v>44332</v>
      </c>
      <c r="J6960" s="4">
        <v>44332</v>
      </c>
      <c r="K6960" s="1" t="s">
        <v>1476</v>
      </c>
      <c r="L6960" s="1" t="str">
        <f>IF(financial_loan[[#This Row],[loan_status]]="Charged Off", "Bad loan", "Good Loan")</f>
        <v>Good Loan</v>
      </c>
      <c r="M6960" s="4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ht="15.6" x14ac:dyDescent="0.3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6">
        <v>44541</v>
      </c>
      <c r="I6961" s="3">
        <v>44269</v>
      </c>
      <c r="J6961" s="4">
        <v>44482</v>
      </c>
      <c r="K6961" s="1" t="s">
        <v>30</v>
      </c>
      <c r="L6961" s="1" t="str">
        <f>IF(financial_loan[[#This Row],[loan_status]]="Charged Off", "Bad loan", "Good Loan")</f>
        <v>Bad loan</v>
      </c>
      <c r="M6961" s="4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ht="15.6" x14ac:dyDescent="0.3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6">
        <v>44541</v>
      </c>
      <c r="I6962" s="3">
        <v>44422</v>
      </c>
      <c r="J6962" s="4">
        <v>44422</v>
      </c>
      <c r="K6962" s="1" t="s">
        <v>39</v>
      </c>
      <c r="L6962" s="1" t="str">
        <f>IF(financial_loan[[#This Row],[loan_status]]="Charged Off", "Bad loan", "Good Loan")</f>
        <v>Good Loan</v>
      </c>
      <c r="M6962" s="4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ht="15.6" x14ac:dyDescent="0.3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6">
        <v>44541</v>
      </c>
      <c r="I6963" s="3">
        <v>44544</v>
      </c>
      <c r="J6963" s="4">
        <v>44544</v>
      </c>
      <c r="K6963" s="1" t="s">
        <v>39</v>
      </c>
      <c r="L6963" s="1" t="str">
        <f>IF(financial_loan[[#This Row],[loan_status]]="Charged Off", "Bad loan", "Good Loan")</f>
        <v>Good Loan</v>
      </c>
      <c r="M6963" s="4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ht="15.6" x14ac:dyDescent="0.3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6">
        <v>44541</v>
      </c>
      <c r="I6964" s="3">
        <v>44421</v>
      </c>
      <c r="J6964" s="4">
        <v>44421</v>
      </c>
      <c r="K6964" s="1" t="s">
        <v>39</v>
      </c>
      <c r="L6964" s="1" t="str">
        <f>IF(financial_loan[[#This Row],[loan_status]]="Charged Off", "Bad loan", "Good Loan")</f>
        <v>Good Loan</v>
      </c>
      <c r="M6964" s="4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ht="15.6" x14ac:dyDescent="0.3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6">
        <v>44541</v>
      </c>
      <c r="I6965" s="3">
        <v>44332</v>
      </c>
      <c r="J6965" s="4">
        <v>44544</v>
      </c>
      <c r="K6965" s="1" t="s">
        <v>39</v>
      </c>
      <c r="L6965" s="1" t="str">
        <f>IF(financial_loan[[#This Row],[loan_status]]="Charged Off", "Bad loan", "Good Loan")</f>
        <v>Good Loan</v>
      </c>
      <c r="M6965" s="4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ht="15.6" x14ac:dyDescent="0.3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6">
        <v>44541</v>
      </c>
      <c r="I6966" s="3">
        <v>44271</v>
      </c>
      <c r="J6966" s="4">
        <v>44483</v>
      </c>
      <c r="K6966" s="1" t="s">
        <v>39</v>
      </c>
      <c r="L6966" s="1" t="str">
        <f>IF(financial_loan[[#This Row],[loan_status]]="Charged Off", "Bad loan", "Good Loan")</f>
        <v>Good Loan</v>
      </c>
      <c r="M6966" s="4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ht="15.6" x14ac:dyDescent="0.3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6">
        <v>44541</v>
      </c>
      <c r="I6967" s="3">
        <v>44421</v>
      </c>
      <c r="J6967" s="4">
        <v>44421</v>
      </c>
      <c r="K6967" s="1" t="s">
        <v>39</v>
      </c>
      <c r="L6967" s="1" t="str">
        <f>IF(financial_loan[[#This Row],[loan_status]]="Charged Off", "Bad loan", "Good Loan")</f>
        <v>Good Loan</v>
      </c>
      <c r="M6967" s="4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ht="15.6" x14ac:dyDescent="0.3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6">
        <v>44541</v>
      </c>
      <c r="I6968" s="3">
        <v>44361</v>
      </c>
      <c r="J6968" s="4">
        <v>44361</v>
      </c>
      <c r="K6968" s="1" t="s">
        <v>39</v>
      </c>
      <c r="L6968" s="1" t="str">
        <f>IF(financial_loan[[#This Row],[loan_status]]="Charged Off", "Bad loan", "Good Loan")</f>
        <v>Good Loan</v>
      </c>
      <c r="M6968" s="4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ht="15.6" x14ac:dyDescent="0.3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6">
        <v>44541</v>
      </c>
      <c r="I6969" s="3">
        <v>44332</v>
      </c>
      <c r="J6969" s="4">
        <v>44332</v>
      </c>
      <c r="K6969" s="1" t="s">
        <v>1476</v>
      </c>
      <c r="L6969" s="1" t="str">
        <f>IF(financial_loan[[#This Row],[loan_status]]="Charged Off", "Bad loan", "Good Loan")</f>
        <v>Good Loan</v>
      </c>
      <c r="M6969" s="4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ht="15.6" x14ac:dyDescent="0.3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6">
        <v>44541</v>
      </c>
      <c r="I6970" s="3">
        <v>44332</v>
      </c>
      <c r="J6970" s="4">
        <v>44271</v>
      </c>
      <c r="K6970" s="1" t="s">
        <v>39</v>
      </c>
      <c r="L6970" s="1" t="str">
        <f>IF(financial_loan[[#This Row],[loan_status]]="Charged Off", "Bad loan", "Good Loan")</f>
        <v>Good Loan</v>
      </c>
      <c r="M6970" s="4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ht="15.6" x14ac:dyDescent="0.3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6">
        <v>44541</v>
      </c>
      <c r="I6971" s="3">
        <v>44332</v>
      </c>
      <c r="J6971" s="4">
        <v>44452</v>
      </c>
      <c r="K6971" s="1" t="s">
        <v>30</v>
      </c>
      <c r="L6971" s="1" t="str">
        <f>IF(financial_loan[[#This Row],[loan_status]]="Charged Off", "Bad loan", "Good Loan")</f>
        <v>Bad loan</v>
      </c>
      <c r="M6971" s="4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ht="15.6" x14ac:dyDescent="0.3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6">
        <v>44541</v>
      </c>
      <c r="I6972" s="3">
        <v>44332</v>
      </c>
      <c r="J6972" s="4">
        <v>44359</v>
      </c>
      <c r="K6972" s="1" t="s">
        <v>30</v>
      </c>
      <c r="L6972" s="1" t="str">
        <f>IF(financial_loan[[#This Row],[loan_status]]="Charged Off", "Bad loan", "Good Loan")</f>
        <v>Bad loan</v>
      </c>
      <c r="M6972" s="4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ht="15.6" x14ac:dyDescent="0.3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6">
        <v>44541</v>
      </c>
      <c r="I6973" s="3">
        <v>44240</v>
      </c>
      <c r="J6973" s="4">
        <v>44420</v>
      </c>
      <c r="K6973" s="1" t="s">
        <v>30</v>
      </c>
      <c r="L6973" s="1" t="str">
        <f>IF(financial_loan[[#This Row],[loan_status]]="Charged Off", "Bad loan", "Good Loan")</f>
        <v>Bad loan</v>
      </c>
      <c r="M6973" s="4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ht="15.6" x14ac:dyDescent="0.3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6">
        <v>44541</v>
      </c>
      <c r="I6974" s="3">
        <v>44300</v>
      </c>
      <c r="J6974" s="4">
        <v>44513</v>
      </c>
      <c r="K6974" s="1" t="s">
        <v>30</v>
      </c>
      <c r="L6974" s="1" t="str">
        <f>IF(financial_loan[[#This Row],[loan_status]]="Charged Off", "Bad loan", "Good Loan")</f>
        <v>Bad loan</v>
      </c>
      <c r="M6974" s="4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ht="15.6" x14ac:dyDescent="0.3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6">
        <v>44541</v>
      </c>
      <c r="I6975" s="3">
        <v>44302</v>
      </c>
      <c r="J6975" s="4">
        <v>44544</v>
      </c>
      <c r="K6975" s="1" t="s">
        <v>39</v>
      </c>
      <c r="L6975" s="1" t="str">
        <f>IF(financial_loan[[#This Row],[loan_status]]="Charged Off", "Bad loan", "Good Loan")</f>
        <v>Good Loan</v>
      </c>
      <c r="M6975" s="4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ht="15.6" x14ac:dyDescent="0.3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6">
        <v>44541</v>
      </c>
      <c r="I6976" s="3">
        <v>44332</v>
      </c>
      <c r="J6976" s="4">
        <v>44332</v>
      </c>
      <c r="K6976" s="1" t="s">
        <v>1476</v>
      </c>
      <c r="L6976" s="1" t="str">
        <f>IF(financial_loan[[#This Row],[loan_status]]="Charged Off", "Bad loan", "Good Loan")</f>
        <v>Good Loan</v>
      </c>
      <c r="M6976" s="4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ht="15.6" x14ac:dyDescent="0.3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6">
        <v>44541</v>
      </c>
      <c r="I6977" s="3">
        <v>44332</v>
      </c>
      <c r="J6977" s="4">
        <v>44544</v>
      </c>
      <c r="K6977" s="1" t="s">
        <v>39</v>
      </c>
      <c r="L6977" s="1" t="str">
        <f>IF(financial_loan[[#This Row],[loan_status]]="Charged Off", "Bad loan", "Good Loan")</f>
        <v>Good Loan</v>
      </c>
      <c r="M6977" s="4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ht="15.6" x14ac:dyDescent="0.3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6">
        <v>44541</v>
      </c>
      <c r="I6978" s="3">
        <v>44332</v>
      </c>
      <c r="J6978" s="4">
        <v>44543</v>
      </c>
      <c r="K6978" s="1" t="s">
        <v>39</v>
      </c>
      <c r="L6978" s="1" t="str">
        <f>IF(financial_loan[[#This Row],[loan_status]]="Charged Off", "Bad loan", "Good Loan")</f>
        <v>Good Loan</v>
      </c>
      <c r="M6978" s="4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ht="15.6" x14ac:dyDescent="0.3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6">
        <v>44541</v>
      </c>
      <c r="I6979" s="3">
        <v>44302</v>
      </c>
      <c r="J6979" s="4">
        <v>44329</v>
      </c>
      <c r="K6979" s="1" t="s">
        <v>39</v>
      </c>
      <c r="L6979" s="1" t="str">
        <f>IF(financial_loan[[#This Row],[loan_status]]="Charged Off", "Bad loan", "Good Loan")</f>
        <v>Good Loan</v>
      </c>
      <c r="M6979" s="4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ht="15.6" x14ac:dyDescent="0.3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6">
        <v>44541</v>
      </c>
      <c r="I6980" s="3">
        <v>44332</v>
      </c>
      <c r="J6980" s="4">
        <v>44483</v>
      </c>
      <c r="K6980" s="1" t="s">
        <v>39</v>
      </c>
      <c r="L6980" s="1" t="str">
        <f>IF(financial_loan[[#This Row],[loan_status]]="Charged Off", "Bad loan", "Good Loan")</f>
        <v>Good Loan</v>
      </c>
      <c r="M6980" s="4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ht="15.6" x14ac:dyDescent="0.3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6">
        <v>44541</v>
      </c>
      <c r="I6981" s="3">
        <v>44332</v>
      </c>
      <c r="J6981" s="4">
        <v>44420</v>
      </c>
      <c r="K6981" s="1" t="s">
        <v>30</v>
      </c>
      <c r="L6981" s="1" t="str">
        <f>IF(financial_loan[[#This Row],[loan_status]]="Charged Off", "Bad loan", "Good Loan")</f>
        <v>Bad loan</v>
      </c>
      <c r="M6981" s="4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ht="15.6" x14ac:dyDescent="0.3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6">
        <v>44541</v>
      </c>
      <c r="I6982" s="3">
        <v>44544</v>
      </c>
      <c r="J6982" s="4">
        <v>44544</v>
      </c>
      <c r="K6982" s="1" t="s">
        <v>39</v>
      </c>
      <c r="L6982" s="1" t="str">
        <f>IF(financial_loan[[#This Row],[loan_status]]="Charged Off", "Bad loan", "Good Loan")</f>
        <v>Good Loan</v>
      </c>
      <c r="M6982" s="4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ht="15.6" x14ac:dyDescent="0.3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6">
        <v>44541</v>
      </c>
      <c r="I6983" s="3">
        <v>44332</v>
      </c>
      <c r="J6983" s="4">
        <v>44298</v>
      </c>
      <c r="K6983" s="1" t="s">
        <v>30</v>
      </c>
      <c r="L6983" s="1" t="str">
        <f>IF(financial_loan[[#This Row],[loan_status]]="Charged Off", "Bad loan", "Good Loan")</f>
        <v>Bad loan</v>
      </c>
      <c r="M6983" s="4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ht="15.6" x14ac:dyDescent="0.3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6">
        <v>44541</v>
      </c>
      <c r="I6984" s="3">
        <v>44330</v>
      </c>
      <c r="J6984" s="4">
        <v>44300</v>
      </c>
      <c r="K6984" s="1" t="s">
        <v>39</v>
      </c>
      <c r="L6984" s="1" t="str">
        <f>IF(financial_loan[[#This Row],[loan_status]]="Charged Off", "Bad loan", "Good Loan")</f>
        <v>Good Loan</v>
      </c>
      <c r="M6984" s="4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ht="15.6" x14ac:dyDescent="0.3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6">
        <v>44541</v>
      </c>
      <c r="I6985" s="3">
        <v>44270</v>
      </c>
      <c r="J6985" s="4">
        <v>44544</v>
      </c>
      <c r="K6985" s="1" t="s">
        <v>39</v>
      </c>
      <c r="L6985" s="1" t="str">
        <f>IF(financial_loan[[#This Row],[loan_status]]="Charged Off", "Bad loan", "Good Loan")</f>
        <v>Good Loan</v>
      </c>
      <c r="M6985" s="4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ht="15.6" x14ac:dyDescent="0.3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6">
        <v>44541</v>
      </c>
      <c r="I6986" s="3">
        <v>44420</v>
      </c>
      <c r="J6986" s="4">
        <v>44267</v>
      </c>
      <c r="K6986" s="1" t="s">
        <v>39</v>
      </c>
      <c r="L6986" s="1" t="str">
        <f>IF(financial_loan[[#This Row],[loan_status]]="Charged Off", "Bad loan", "Good Loan")</f>
        <v>Good Loan</v>
      </c>
      <c r="M6986" s="4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ht="15.6" x14ac:dyDescent="0.3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6">
        <v>44541</v>
      </c>
      <c r="I6987" s="3">
        <v>44243</v>
      </c>
      <c r="J6987" s="4">
        <v>44544</v>
      </c>
      <c r="K6987" s="1" t="s">
        <v>39</v>
      </c>
      <c r="L6987" s="1" t="str">
        <f>IF(financial_loan[[#This Row],[loan_status]]="Charged Off", "Bad loan", "Good Loan")</f>
        <v>Good Loan</v>
      </c>
      <c r="M6987" s="4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ht="15.6" x14ac:dyDescent="0.3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6">
        <v>44541</v>
      </c>
      <c r="I6988" s="3">
        <v>44211</v>
      </c>
      <c r="J6988" s="4">
        <v>44211</v>
      </c>
      <c r="K6988" s="1" t="s">
        <v>39</v>
      </c>
      <c r="L6988" s="1" t="str">
        <f>IF(financial_loan[[#This Row],[loan_status]]="Charged Off", "Bad loan", "Good Loan")</f>
        <v>Good Loan</v>
      </c>
      <c r="M6988" s="4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ht="15.6" x14ac:dyDescent="0.3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6">
        <v>44541</v>
      </c>
      <c r="I6989" s="3">
        <v>44270</v>
      </c>
      <c r="J6989" s="4">
        <v>44483</v>
      </c>
      <c r="K6989" s="1" t="s">
        <v>30</v>
      </c>
      <c r="L6989" s="1" t="str">
        <f>IF(financial_loan[[#This Row],[loan_status]]="Charged Off", "Bad loan", "Good Loan")</f>
        <v>Bad loan</v>
      </c>
      <c r="M6989" s="4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ht="15.6" x14ac:dyDescent="0.3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6">
        <v>44541</v>
      </c>
      <c r="I6990" s="3">
        <v>44332</v>
      </c>
      <c r="J6990" s="4">
        <v>44360</v>
      </c>
      <c r="K6990" s="1" t="s">
        <v>39</v>
      </c>
      <c r="L6990" s="1" t="str">
        <f>IF(financial_loan[[#This Row],[loan_status]]="Charged Off", "Bad loan", "Good Loan")</f>
        <v>Good Loan</v>
      </c>
      <c r="M6990" s="4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ht="15.6" x14ac:dyDescent="0.3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6">
        <v>44541</v>
      </c>
      <c r="I6991" s="3">
        <v>44332</v>
      </c>
      <c r="J6991" s="4">
        <v>44332</v>
      </c>
      <c r="K6991" s="1" t="s">
        <v>1476</v>
      </c>
      <c r="L6991" s="1" t="str">
        <f>IF(financial_loan[[#This Row],[loan_status]]="Charged Off", "Bad loan", "Good Loan")</f>
        <v>Good Loan</v>
      </c>
      <c r="M6991" s="4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ht="15.6" x14ac:dyDescent="0.3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6">
        <v>44541</v>
      </c>
      <c r="I6992" s="3">
        <v>44544</v>
      </c>
      <c r="J6992" s="4">
        <v>44544</v>
      </c>
      <c r="K6992" s="1" t="s">
        <v>39</v>
      </c>
      <c r="L6992" s="1" t="str">
        <f>IF(financial_loan[[#This Row],[loan_status]]="Charged Off", "Bad loan", "Good Loan")</f>
        <v>Good Loan</v>
      </c>
      <c r="M6992" s="4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ht="15.6" x14ac:dyDescent="0.3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6">
        <v>44541</v>
      </c>
      <c r="I6993" s="3">
        <v>44271</v>
      </c>
      <c r="J6993" s="4">
        <v>44298</v>
      </c>
      <c r="K6993" s="1" t="s">
        <v>39</v>
      </c>
      <c r="L6993" s="1" t="str">
        <f>IF(financial_loan[[#This Row],[loan_status]]="Charged Off", "Bad loan", "Good Loan")</f>
        <v>Good Loan</v>
      </c>
      <c r="M6993" s="4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ht="15.6" x14ac:dyDescent="0.3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6">
        <v>44541</v>
      </c>
      <c r="I6994" s="3">
        <v>44302</v>
      </c>
      <c r="J6994" s="4">
        <v>44242</v>
      </c>
      <c r="K6994" s="1" t="s">
        <v>39</v>
      </c>
      <c r="L6994" s="1" t="str">
        <f>IF(financial_loan[[#This Row],[loan_status]]="Charged Off", "Bad loan", "Good Loan")</f>
        <v>Good Loan</v>
      </c>
      <c r="M6994" s="4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ht="15.6" x14ac:dyDescent="0.3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6">
        <v>44541</v>
      </c>
      <c r="I6995" s="3">
        <v>44302</v>
      </c>
      <c r="J6995" s="4">
        <v>44544</v>
      </c>
      <c r="K6995" s="1" t="s">
        <v>39</v>
      </c>
      <c r="L6995" s="1" t="str">
        <f>IF(financial_loan[[#This Row],[loan_status]]="Charged Off", "Bad loan", "Good Loan")</f>
        <v>Good Loan</v>
      </c>
      <c r="M6995" s="4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ht="15.6" x14ac:dyDescent="0.3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6">
        <v>44541</v>
      </c>
      <c r="I6996" s="3">
        <v>44421</v>
      </c>
      <c r="J6996" s="4">
        <v>44268</v>
      </c>
      <c r="K6996" s="1" t="s">
        <v>30</v>
      </c>
      <c r="L6996" s="1" t="str">
        <f>IF(financial_loan[[#This Row],[loan_status]]="Charged Off", "Bad loan", "Good Loan")</f>
        <v>Bad loan</v>
      </c>
      <c r="M6996" s="4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ht="15.6" x14ac:dyDescent="0.3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6">
        <v>44541</v>
      </c>
      <c r="I6997" s="3">
        <v>44544</v>
      </c>
      <c r="J6997" s="4">
        <v>44544</v>
      </c>
      <c r="K6997" s="1" t="s">
        <v>39</v>
      </c>
      <c r="L6997" s="1" t="str">
        <f>IF(financial_loan[[#This Row],[loan_status]]="Charged Off", "Bad loan", "Good Loan")</f>
        <v>Good Loan</v>
      </c>
      <c r="M6997" s="4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ht="15.6" x14ac:dyDescent="0.3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6">
        <v>44541</v>
      </c>
      <c r="I6998" s="3">
        <v>44208</v>
      </c>
      <c r="J6998" s="4">
        <v>44239</v>
      </c>
      <c r="K6998" s="1" t="s">
        <v>39</v>
      </c>
      <c r="L6998" s="1" t="str">
        <f>IF(financial_loan[[#This Row],[loan_status]]="Charged Off", "Bad loan", "Good Loan")</f>
        <v>Good Loan</v>
      </c>
      <c r="M6998" s="4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ht="15.6" x14ac:dyDescent="0.3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6">
        <v>44541</v>
      </c>
      <c r="I6999" s="3">
        <v>44332</v>
      </c>
      <c r="J6999" s="4">
        <v>44391</v>
      </c>
      <c r="K6999" s="1" t="s">
        <v>39</v>
      </c>
      <c r="L6999" s="1" t="str">
        <f>IF(financial_loan[[#This Row],[loan_status]]="Charged Off", "Bad loan", "Good Loan")</f>
        <v>Good Loan</v>
      </c>
      <c r="M6999" s="4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ht="15.6" x14ac:dyDescent="0.3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6">
        <v>44541</v>
      </c>
      <c r="I7000" s="3">
        <v>44302</v>
      </c>
      <c r="J7000" s="4">
        <v>44332</v>
      </c>
      <c r="K7000" s="1" t="s">
        <v>1476</v>
      </c>
      <c r="L7000" s="1" t="str">
        <f>IF(financial_loan[[#This Row],[loan_status]]="Charged Off", "Bad loan", "Good Loan")</f>
        <v>Good Loan</v>
      </c>
      <c r="M7000" s="4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ht="15.6" x14ac:dyDescent="0.3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6">
        <v>44541</v>
      </c>
      <c r="I7001" s="3">
        <v>44332</v>
      </c>
      <c r="J7001" s="4">
        <v>44332</v>
      </c>
      <c r="K7001" s="1" t="s">
        <v>1476</v>
      </c>
      <c r="L7001" s="1" t="str">
        <f>IF(financial_loan[[#This Row],[loan_status]]="Charged Off", "Bad loan", "Good Loan")</f>
        <v>Good Loan</v>
      </c>
      <c r="M7001" s="4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ht="15.6" x14ac:dyDescent="0.3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6">
        <v>44541</v>
      </c>
      <c r="I7002" s="3">
        <v>44332</v>
      </c>
      <c r="J7002" s="4">
        <v>44481</v>
      </c>
      <c r="K7002" s="1" t="s">
        <v>30</v>
      </c>
      <c r="L7002" s="1" t="str">
        <f>IF(financial_loan[[#This Row],[loan_status]]="Charged Off", "Bad loan", "Good Loan")</f>
        <v>Bad loan</v>
      </c>
      <c r="M7002" s="4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ht="15.6" x14ac:dyDescent="0.3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6">
        <v>44541</v>
      </c>
      <c r="I7003" s="3">
        <v>44545</v>
      </c>
      <c r="J7003" s="4">
        <v>44300</v>
      </c>
      <c r="K7003" s="1" t="s">
        <v>39</v>
      </c>
      <c r="L7003" s="1" t="str">
        <f>IF(financial_loan[[#This Row],[loan_status]]="Charged Off", "Bad loan", "Good Loan")</f>
        <v>Good Loan</v>
      </c>
      <c r="M7003" s="4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ht="15.6" x14ac:dyDescent="0.3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6">
        <v>44541</v>
      </c>
      <c r="I7004" s="3">
        <v>44544</v>
      </c>
      <c r="J7004" s="4">
        <v>44544</v>
      </c>
      <c r="K7004" s="1" t="s">
        <v>39</v>
      </c>
      <c r="L7004" s="1" t="str">
        <f>IF(financial_loan[[#This Row],[loan_status]]="Charged Off", "Bad loan", "Good Loan")</f>
        <v>Good Loan</v>
      </c>
      <c r="M7004" s="4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ht="15.6" x14ac:dyDescent="0.3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6">
        <v>44541</v>
      </c>
      <c r="I7005" s="3">
        <v>44332</v>
      </c>
      <c r="J7005" s="4">
        <v>44392</v>
      </c>
      <c r="K7005" s="1" t="s">
        <v>30</v>
      </c>
      <c r="L7005" s="1" t="str">
        <f>IF(financial_loan[[#This Row],[loan_status]]="Charged Off", "Bad loan", "Good Loan")</f>
        <v>Bad loan</v>
      </c>
      <c r="M7005" s="4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ht="15.6" x14ac:dyDescent="0.3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6">
        <v>44541</v>
      </c>
      <c r="I7006" s="3">
        <v>44332</v>
      </c>
      <c r="J7006" s="4">
        <v>44362</v>
      </c>
      <c r="K7006" s="1" t="s">
        <v>39</v>
      </c>
      <c r="L7006" s="1" t="str">
        <f>IF(financial_loan[[#This Row],[loan_status]]="Charged Off", "Bad loan", "Good Loan")</f>
        <v>Good Loan</v>
      </c>
      <c r="M7006" s="4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ht="15.6" x14ac:dyDescent="0.3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6">
        <v>44541</v>
      </c>
      <c r="I7007" s="3">
        <v>44543</v>
      </c>
      <c r="J7007" s="4">
        <v>44543</v>
      </c>
      <c r="K7007" s="1" t="s">
        <v>39</v>
      </c>
      <c r="L7007" s="1" t="str">
        <f>IF(financial_loan[[#This Row],[loan_status]]="Charged Off", "Bad loan", "Good Loan")</f>
        <v>Good Loan</v>
      </c>
      <c r="M7007" s="4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ht="15.6" x14ac:dyDescent="0.3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6">
        <v>44541</v>
      </c>
      <c r="I7008" s="3">
        <v>44332</v>
      </c>
      <c r="J7008" s="4">
        <v>44544</v>
      </c>
      <c r="K7008" s="1" t="s">
        <v>39</v>
      </c>
      <c r="L7008" s="1" t="str">
        <f>IF(financial_loan[[#This Row],[loan_status]]="Charged Off", "Bad loan", "Good Loan")</f>
        <v>Good Loan</v>
      </c>
      <c r="M7008" s="4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ht="15.6" x14ac:dyDescent="0.3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6">
        <v>44541</v>
      </c>
      <c r="I7009" s="3">
        <v>44332</v>
      </c>
      <c r="J7009" s="4">
        <v>44301</v>
      </c>
      <c r="K7009" s="1" t="s">
        <v>39</v>
      </c>
      <c r="L7009" s="1" t="str">
        <f>IF(financial_loan[[#This Row],[loan_status]]="Charged Off", "Bad loan", "Good Loan")</f>
        <v>Good Loan</v>
      </c>
      <c r="M7009" s="4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ht="15.6" x14ac:dyDescent="0.3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6">
        <v>44541</v>
      </c>
      <c r="I7010" s="3">
        <v>44332</v>
      </c>
      <c r="J7010" s="4">
        <v>44543</v>
      </c>
      <c r="K7010" s="1" t="s">
        <v>39</v>
      </c>
      <c r="L7010" s="1" t="str">
        <f>IF(financial_loan[[#This Row],[loan_status]]="Charged Off", "Bad loan", "Good Loan")</f>
        <v>Good Loan</v>
      </c>
      <c r="M7010" s="4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ht="15.6" x14ac:dyDescent="0.3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6">
        <v>44541</v>
      </c>
      <c r="I7011" s="3">
        <v>44544</v>
      </c>
      <c r="J7011" s="4">
        <v>44544</v>
      </c>
      <c r="K7011" s="1" t="s">
        <v>39</v>
      </c>
      <c r="L7011" s="1" t="str">
        <f>IF(financial_loan[[#This Row],[loan_status]]="Charged Off", "Bad loan", "Good Loan")</f>
        <v>Good Loan</v>
      </c>
      <c r="M7011" s="4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ht="15.6" x14ac:dyDescent="0.3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6">
        <v>44541</v>
      </c>
      <c r="I7012" s="3">
        <v>44243</v>
      </c>
      <c r="J7012" s="4">
        <v>44212</v>
      </c>
      <c r="K7012" s="1" t="s">
        <v>39</v>
      </c>
      <c r="L7012" s="1" t="str">
        <f>IF(financial_loan[[#This Row],[loan_status]]="Charged Off", "Bad loan", "Good Loan")</f>
        <v>Good Loan</v>
      </c>
      <c r="M7012" s="4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ht="15.6" x14ac:dyDescent="0.3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6">
        <v>44541</v>
      </c>
      <c r="I7013" s="3">
        <v>44332</v>
      </c>
      <c r="J7013" s="4">
        <v>44239</v>
      </c>
      <c r="K7013" s="1" t="s">
        <v>39</v>
      </c>
      <c r="L7013" s="1" t="str">
        <f>IF(financial_loan[[#This Row],[loan_status]]="Charged Off", "Bad loan", "Good Loan")</f>
        <v>Good Loan</v>
      </c>
      <c r="M7013" s="4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ht="15.6" x14ac:dyDescent="0.3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6">
        <v>44541</v>
      </c>
      <c r="I7014" s="3">
        <v>44543</v>
      </c>
      <c r="J7014" s="4">
        <v>44543</v>
      </c>
      <c r="K7014" s="1" t="s">
        <v>39</v>
      </c>
      <c r="L7014" s="1" t="str">
        <f>IF(financial_loan[[#This Row],[loan_status]]="Charged Off", "Bad loan", "Good Loan")</f>
        <v>Good Loan</v>
      </c>
      <c r="M7014" s="4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ht="15.6" x14ac:dyDescent="0.3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6">
        <v>44446</v>
      </c>
      <c r="I7015" s="3">
        <v>44296</v>
      </c>
      <c r="J7015" s="4">
        <v>44296</v>
      </c>
      <c r="K7015" s="1" t="s">
        <v>39</v>
      </c>
      <c r="L7015" s="1" t="str">
        <f>IF(financial_loan[[#This Row],[loan_status]]="Charged Off", "Bad loan", "Good Loan")</f>
        <v>Good Loan</v>
      </c>
      <c r="M7015" s="4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ht="15.6" x14ac:dyDescent="0.3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6">
        <v>44384</v>
      </c>
      <c r="I7016" s="3">
        <v>44296</v>
      </c>
      <c r="J7016" s="4">
        <v>44326</v>
      </c>
      <c r="K7016" s="1" t="s">
        <v>39</v>
      </c>
      <c r="L7016" s="1" t="str">
        <f>IF(financial_loan[[#This Row],[loan_status]]="Charged Off", "Bad loan", "Good Loan")</f>
        <v>Good Loan</v>
      </c>
      <c r="M7016" s="4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ht="15.6" x14ac:dyDescent="0.3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6">
        <v>44384</v>
      </c>
      <c r="I7017" s="3">
        <v>44357</v>
      </c>
      <c r="J7017" s="4">
        <v>44387</v>
      </c>
      <c r="K7017" s="1" t="s">
        <v>39</v>
      </c>
      <c r="L7017" s="1" t="str">
        <f>IF(financial_loan[[#This Row],[loan_status]]="Charged Off", "Bad loan", "Good Loan")</f>
        <v>Good Loan</v>
      </c>
      <c r="M7017" s="4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ht="15.6" x14ac:dyDescent="0.3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6">
        <v>44384</v>
      </c>
      <c r="I7018" s="3">
        <v>44354</v>
      </c>
      <c r="J7018" s="4">
        <v>44294</v>
      </c>
      <c r="K7018" s="1" t="s">
        <v>39</v>
      </c>
      <c r="L7018" s="1" t="str">
        <f>IF(financial_loan[[#This Row],[loan_status]]="Charged Off", "Bad loan", "Good Loan")</f>
        <v>Good Loan</v>
      </c>
      <c r="M7018" s="4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ht="15.6" x14ac:dyDescent="0.3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6">
        <v>44384</v>
      </c>
      <c r="I7019" s="3">
        <v>44357</v>
      </c>
      <c r="J7019" s="4">
        <v>44387</v>
      </c>
      <c r="K7019" s="1" t="s">
        <v>39</v>
      </c>
      <c r="L7019" s="1" t="str">
        <f>IF(financial_loan[[#This Row],[loan_status]]="Charged Off", "Bad loan", "Good Loan")</f>
        <v>Good Loan</v>
      </c>
      <c r="M7019" s="4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ht="15.6" x14ac:dyDescent="0.3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6">
        <v>44354</v>
      </c>
      <c r="I7020" s="3">
        <v>44357</v>
      </c>
      <c r="J7020" s="4">
        <v>44357</v>
      </c>
      <c r="K7020" s="1" t="s">
        <v>39</v>
      </c>
      <c r="L7020" s="1" t="str">
        <f>IF(financial_loan[[#This Row],[loan_status]]="Charged Off", "Bad loan", "Good Loan")</f>
        <v>Good Loan</v>
      </c>
      <c r="M7020" s="4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ht="15.6" x14ac:dyDescent="0.3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6">
        <v>44384</v>
      </c>
      <c r="I7021" s="3">
        <v>44387</v>
      </c>
      <c r="J7021" s="4">
        <v>44387</v>
      </c>
      <c r="K7021" s="1" t="s">
        <v>39</v>
      </c>
      <c r="L7021" s="1" t="str">
        <f>IF(financial_loan[[#This Row],[loan_status]]="Charged Off", "Bad loan", "Good Loan")</f>
        <v>Good Loan</v>
      </c>
      <c r="M7021" s="4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ht="15.6" x14ac:dyDescent="0.3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6">
        <v>44415</v>
      </c>
      <c r="I7022" s="3">
        <v>44265</v>
      </c>
      <c r="J7022" s="4">
        <v>44478</v>
      </c>
      <c r="K7022" s="1" t="s">
        <v>30</v>
      </c>
      <c r="L7022" s="1" t="str">
        <f>IF(financial_loan[[#This Row],[loan_status]]="Charged Off", "Bad loan", "Good Loan")</f>
        <v>Bad loan</v>
      </c>
      <c r="M7022" s="4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ht="15.6" x14ac:dyDescent="0.3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6">
        <v>44415</v>
      </c>
      <c r="I7023" s="3">
        <v>44418</v>
      </c>
      <c r="J7023" s="4">
        <v>44418</v>
      </c>
      <c r="K7023" s="1" t="s">
        <v>39</v>
      </c>
      <c r="L7023" s="1" t="str">
        <f>IF(financial_loan[[#This Row],[loan_status]]="Charged Off", "Bad loan", "Good Loan")</f>
        <v>Good Loan</v>
      </c>
      <c r="M7023" s="4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ht="15.6" x14ac:dyDescent="0.3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6">
        <v>44415</v>
      </c>
      <c r="I7024" s="3">
        <v>44241</v>
      </c>
      <c r="J7024" s="4">
        <v>44326</v>
      </c>
      <c r="K7024" s="1" t="s">
        <v>39</v>
      </c>
      <c r="L7024" s="1" t="str">
        <f>IF(financial_loan[[#This Row],[loan_status]]="Charged Off", "Bad loan", "Good Loan")</f>
        <v>Good Loan</v>
      </c>
      <c r="M7024" s="4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ht="15.6" x14ac:dyDescent="0.3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6">
        <v>44415</v>
      </c>
      <c r="I7025" s="3">
        <v>44266</v>
      </c>
      <c r="J7025" s="4">
        <v>44266</v>
      </c>
      <c r="K7025" s="1" t="s">
        <v>39</v>
      </c>
      <c r="L7025" s="1" t="str">
        <f>IF(financial_loan[[#This Row],[loan_status]]="Charged Off", "Bad loan", "Good Loan")</f>
        <v>Good Loan</v>
      </c>
      <c r="M7025" s="4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ht="15.6" x14ac:dyDescent="0.3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6">
        <v>44415</v>
      </c>
      <c r="I7026" s="3">
        <v>44418</v>
      </c>
      <c r="J7026" s="4">
        <v>44418</v>
      </c>
      <c r="K7026" s="1" t="s">
        <v>39</v>
      </c>
      <c r="L7026" s="1" t="str">
        <f>IF(financial_loan[[#This Row],[loan_status]]="Charged Off", "Bad loan", "Good Loan")</f>
        <v>Good Loan</v>
      </c>
      <c r="M7026" s="4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ht="15.6" x14ac:dyDescent="0.3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6">
        <v>44415</v>
      </c>
      <c r="I7027" s="3">
        <v>44387</v>
      </c>
      <c r="J7027" s="4">
        <v>44418</v>
      </c>
      <c r="K7027" s="1" t="s">
        <v>39</v>
      </c>
      <c r="L7027" s="1" t="str">
        <f>IF(financial_loan[[#This Row],[loan_status]]="Charged Off", "Bad loan", "Good Loan")</f>
        <v>Good Loan</v>
      </c>
      <c r="M7027" s="4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ht="15.6" x14ac:dyDescent="0.3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6">
        <v>44204</v>
      </c>
      <c r="I7028" s="3">
        <v>44302</v>
      </c>
      <c r="J7028" s="4">
        <v>44479</v>
      </c>
      <c r="K7028" s="1" t="s">
        <v>30</v>
      </c>
      <c r="L7028" s="1" t="str">
        <f>IF(financial_loan[[#This Row],[loan_status]]="Charged Off", "Bad loan", "Good Loan")</f>
        <v>Bad loan</v>
      </c>
      <c r="M7028" s="4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ht="15.6" x14ac:dyDescent="0.3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6">
        <v>44204</v>
      </c>
      <c r="I7029" s="3">
        <v>44332</v>
      </c>
      <c r="J7029" s="4">
        <v>44295</v>
      </c>
      <c r="K7029" s="1" t="s">
        <v>30</v>
      </c>
      <c r="L7029" s="1" t="str">
        <f>IF(financial_loan[[#This Row],[loan_status]]="Charged Off", "Bad loan", "Good Loan")</f>
        <v>Bad loan</v>
      </c>
      <c r="M7029" s="4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ht="15.6" x14ac:dyDescent="0.3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6">
        <v>44263</v>
      </c>
      <c r="I7030" s="3">
        <v>44332</v>
      </c>
      <c r="J7030" s="4">
        <v>44448</v>
      </c>
      <c r="K7030" s="1" t="s">
        <v>30</v>
      </c>
      <c r="L7030" s="1" t="str">
        <f>IF(financial_loan[[#This Row],[loan_status]]="Charged Off", "Bad loan", "Good Loan")</f>
        <v>Bad loan</v>
      </c>
      <c r="M7030" s="4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ht="15.6" x14ac:dyDescent="0.3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6">
        <v>44263</v>
      </c>
      <c r="I7031" s="3">
        <v>44418</v>
      </c>
      <c r="J7031" s="4">
        <v>44265</v>
      </c>
      <c r="K7031" s="1" t="s">
        <v>30</v>
      </c>
      <c r="L7031" s="1" t="str">
        <f>IF(financial_loan[[#This Row],[loan_status]]="Charged Off", "Bad loan", "Good Loan")</f>
        <v>Bad loan</v>
      </c>
      <c r="M7031" s="4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ht="15.6" x14ac:dyDescent="0.3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6">
        <v>44537</v>
      </c>
      <c r="I7032" s="3">
        <v>44332</v>
      </c>
      <c r="J7032" s="4">
        <v>44264</v>
      </c>
      <c r="K7032" s="1" t="s">
        <v>30</v>
      </c>
      <c r="L7032" s="1" t="str">
        <f>IF(financial_loan[[#This Row],[loan_status]]="Charged Off", "Bad loan", "Good Loan")</f>
        <v>Bad loan</v>
      </c>
      <c r="M7032" s="4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ht="15.6" x14ac:dyDescent="0.3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6">
        <v>44235</v>
      </c>
      <c r="I7033" s="3">
        <v>44332</v>
      </c>
      <c r="J7033" s="4">
        <v>44509</v>
      </c>
      <c r="K7033" s="1" t="s">
        <v>30</v>
      </c>
      <c r="L7033" s="1" t="str">
        <f>IF(financial_loan[[#This Row],[loan_status]]="Charged Off", "Bad loan", "Good Loan")</f>
        <v>Bad loan</v>
      </c>
      <c r="M7033" s="4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ht="15.6" x14ac:dyDescent="0.3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6">
        <v>44476</v>
      </c>
      <c r="I7034" s="3">
        <v>44332</v>
      </c>
      <c r="J7034" s="4">
        <v>44416</v>
      </c>
      <c r="K7034" s="1" t="s">
        <v>30</v>
      </c>
      <c r="L7034" s="1" t="str">
        <f>IF(financial_loan[[#This Row],[loan_status]]="Charged Off", "Bad loan", "Good Loan")</f>
        <v>Bad loan</v>
      </c>
      <c r="M7034" s="4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ht="15.6" x14ac:dyDescent="0.3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6">
        <v>44263</v>
      </c>
      <c r="I7035" s="3">
        <v>44332</v>
      </c>
      <c r="J7035" s="4">
        <v>44206</v>
      </c>
      <c r="K7035" s="1" t="s">
        <v>30</v>
      </c>
      <c r="L7035" s="1" t="str">
        <f>IF(financial_loan[[#This Row],[loan_status]]="Charged Off", "Bad loan", "Good Loan")</f>
        <v>Bad loan</v>
      </c>
      <c r="M7035" s="4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ht="15.6" x14ac:dyDescent="0.3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6">
        <v>44204</v>
      </c>
      <c r="I7036" s="3">
        <v>44332</v>
      </c>
      <c r="J7036" s="4">
        <v>44477</v>
      </c>
      <c r="K7036" s="1" t="s">
        <v>30</v>
      </c>
      <c r="L7036" s="1" t="str">
        <f>IF(financial_loan[[#This Row],[loan_status]]="Charged Off", "Bad loan", "Good Loan")</f>
        <v>Bad loan</v>
      </c>
      <c r="M7036" s="4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ht="15.6" x14ac:dyDescent="0.3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6">
        <v>44204</v>
      </c>
      <c r="I7037" s="3">
        <v>44332</v>
      </c>
      <c r="J7037" s="4">
        <v>44538</v>
      </c>
      <c r="K7037" s="1" t="s">
        <v>30</v>
      </c>
      <c r="L7037" s="1" t="str">
        <f>IF(financial_loan[[#This Row],[loan_status]]="Charged Off", "Bad loan", "Good Loan")</f>
        <v>Bad loan</v>
      </c>
      <c r="M7037" s="4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ht="15.6" x14ac:dyDescent="0.3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6">
        <v>44507</v>
      </c>
      <c r="I7038" s="3">
        <v>44332</v>
      </c>
      <c r="J7038" s="4">
        <v>44477</v>
      </c>
      <c r="K7038" s="1" t="s">
        <v>30</v>
      </c>
      <c r="L7038" s="1" t="str">
        <f>IF(financial_loan[[#This Row],[loan_status]]="Charged Off", "Bad loan", "Good Loan")</f>
        <v>Bad loan</v>
      </c>
      <c r="M7038" s="4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ht="15.6" x14ac:dyDescent="0.3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6">
        <v>44235</v>
      </c>
      <c r="I7039" s="3">
        <v>44332</v>
      </c>
      <c r="J7039" s="4">
        <v>44417</v>
      </c>
      <c r="K7039" s="1" t="s">
        <v>30</v>
      </c>
      <c r="L7039" s="1" t="str">
        <f>IF(financial_loan[[#This Row],[loan_status]]="Charged Off", "Bad loan", "Good Loan")</f>
        <v>Bad loan</v>
      </c>
      <c r="M7039" s="4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ht="15.6" x14ac:dyDescent="0.3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6">
        <v>44204</v>
      </c>
      <c r="I7040" s="3">
        <v>44510</v>
      </c>
      <c r="J7040" s="4">
        <v>44387</v>
      </c>
      <c r="K7040" s="1" t="s">
        <v>30</v>
      </c>
      <c r="L7040" s="1" t="str">
        <f>IF(financial_loan[[#This Row],[loan_status]]="Charged Off", "Bad loan", "Good Loan")</f>
        <v>Bad loan</v>
      </c>
      <c r="M7040" s="4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ht="15.6" x14ac:dyDescent="0.3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6">
        <v>44204</v>
      </c>
      <c r="I7041" s="3">
        <v>44539</v>
      </c>
      <c r="J7041" s="4">
        <v>44325</v>
      </c>
      <c r="K7041" s="1" t="s">
        <v>30</v>
      </c>
      <c r="L7041" s="1" t="str">
        <f>IF(financial_loan[[#This Row],[loan_status]]="Charged Off", "Bad loan", "Good Loan")</f>
        <v>Bad loan</v>
      </c>
      <c r="M7041" s="4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ht="15.6" x14ac:dyDescent="0.3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6">
        <v>44263</v>
      </c>
      <c r="I7042" s="3">
        <v>44332</v>
      </c>
      <c r="J7042" s="4">
        <v>44386</v>
      </c>
      <c r="K7042" s="1" t="s">
        <v>30</v>
      </c>
      <c r="L7042" s="1" t="str">
        <f>IF(financial_loan[[#This Row],[loan_status]]="Charged Off", "Bad loan", "Good Loan")</f>
        <v>Bad loan</v>
      </c>
      <c r="M7042" s="4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ht="15.6" x14ac:dyDescent="0.3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6">
        <v>44263</v>
      </c>
      <c r="I7043" s="3">
        <v>44332</v>
      </c>
      <c r="J7043" s="4">
        <v>44205</v>
      </c>
      <c r="K7043" s="1" t="s">
        <v>30</v>
      </c>
      <c r="L7043" s="1" t="str">
        <f>IF(financial_loan[[#This Row],[loan_status]]="Charged Off", "Bad loan", "Good Loan")</f>
        <v>Bad loan</v>
      </c>
      <c r="M7043" s="4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ht="15.6" x14ac:dyDescent="0.3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6">
        <v>44537</v>
      </c>
      <c r="I7044" s="3">
        <v>44539</v>
      </c>
      <c r="J7044" s="4">
        <v>44295</v>
      </c>
      <c r="K7044" s="1" t="s">
        <v>30</v>
      </c>
      <c r="L7044" s="1" t="str">
        <f>IF(financial_loan[[#This Row],[loan_status]]="Charged Off", "Bad loan", "Good Loan")</f>
        <v>Bad loan</v>
      </c>
      <c r="M7044" s="4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ht="15.6" x14ac:dyDescent="0.3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6">
        <v>44235</v>
      </c>
      <c r="I7045" s="3">
        <v>44515</v>
      </c>
      <c r="J7045" s="4">
        <v>44387</v>
      </c>
      <c r="K7045" s="1" t="s">
        <v>30</v>
      </c>
      <c r="L7045" s="1" t="str">
        <f>IF(financial_loan[[#This Row],[loan_status]]="Charged Off", "Bad loan", "Good Loan")</f>
        <v>Bad loan</v>
      </c>
      <c r="M7045" s="4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ht="15.6" x14ac:dyDescent="0.3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6">
        <v>44263</v>
      </c>
      <c r="I7046" s="3">
        <v>44418</v>
      </c>
      <c r="J7046" s="4">
        <v>44265</v>
      </c>
      <c r="K7046" s="1" t="s">
        <v>30</v>
      </c>
      <c r="L7046" s="1" t="str">
        <f>IF(financial_loan[[#This Row],[loan_status]]="Charged Off", "Bad loan", "Good Loan")</f>
        <v>Bad loan</v>
      </c>
      <c r="M7046" s="4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ht="15.6" x14ac:dyDescent="0.3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6">
        <v>44263</v>
      </c>
      <c r="I7047" s="3">
        <v>44332</v>
      </c>
      <c r="J7047" s="4">
        <v>44447</v>
      </c>
      <c r="K7047" s="1" t="s">
        <v>30</v>
      </c>
      <c r="L7047" s="1" t="str">
        <f>IF(financial_loan[[#This Row],[loan_status]]="Charged Off", "Bad loan", "Good Loan")</f>
        <v>Bad loan</v>
      </c>
      <c r="M7047" s="4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ht="15.6" x14ac:dyDescent="0.3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6">
        <v>44235</v>
      </c>
      <c r="I7048" s="3">
        <v>44478</v>
      </c>
      <c r="J7048" s="4">
        <v>44538</v>
      </c>
      <c r="K7048" s="1" t="s">
        <v>30</v>
      </c>
      <c r="L7048" s="1" t="str">
        <f>IF(financial_loan[[#This Row],[loan_status]]="Charged Off", "Bad loan", "Good Loan")</f>
        <v>Bad loan</v>
      </c>
      <c r="M7048" s="4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ht="15.6" x14ac:dyDescent="0.3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6">
        <v>44235</v>
      </c>
      <c r="I7049" s="3">
        <v>44332</v>
      </c>
      <c r="J7049" s="4">
        <v>44448</v>
      </c>
      <c r="K7049" s="1" t="s">
        <v>30</v>
      </c>
      <c r="L7049" s="1" t="str">
        <f>IF(financial_loan[[#This Row],[loan_status]]="Charged Off", "Bad loan", "Good Loan")</f>
        <v>Bad loan</v>
      </c>
      <c r="M7049" s="4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ht="15.6" x14ac:dyDescent="0.3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6">
        <v>44204</v>
      </c>
      <c r="I7050" s="3">
        <v>44332</v>
      </c>
      <c r="J7050" s="4">
        <v>44324</v>
      </c>
      <c r="K7050" s="1" t="s">
        <v>30</v>
      </c>
      <c r="L7050" s="1" t="str">
        <f>IF(financial_loan[[#This Row],[loan_status]]="Charged Off", "Bad loan", "Good Loan")</f>
        <v>Bad loan</v>
      </c>
      <c r="M7050" s="4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ht="15.6" x14ac:dyDescent="0.3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6">
        <v>44263</v>
      </c>
      <c r="I7051" s="3">
        <v>44326</v>
      </c>
      <c r="J7051" s="4">
        <v>44539</v>
      </c>
      <c r="K7051" s="1" t="s">
        <v>30</v>
      </c>
      <c r="L7051" s="1" t="str">
        <f>IF(financial_loan[[#This Row],[loan_status]]="Charged Off", "Bad loan", "Good Loan")</f>
        <v>Bad loan</v>
      </c>
      <c r="M7051" s="4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ht="15.6" x14ac:dyDescent="0.3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6">
        <v>44235</v>
      </c>
      <c r="I7052" s="3">
        <v>44296</v>
      </c>
      <c r="J7052" s="4">
        <v>44509</v>
      </c>
      <c r="K7052" s="1" t="s">
        <v>30</v>
      </c>
      <c r="L7052" s="1" t="str">
        <f>IF(financial_loan[[#This Row],[loan_status]]="Charged Off", "Bad loan", "Good Loan")</f>
        <v>Bad loan</v>
      </c>
      <c r="M7052" s="4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ht="15.6" x14ac:dyDescent="0.3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6">
        <v>44235</v>
      </c>
      <c r="I7053" s="3">
        <v>44332</v>
      </c>
      <c r="J7053" s="4">
        <v>44417</v>
      </c>
      <c r="K7053" s="1" t="s">
        <v>30</v>
      </c>
      <c r="L7053" s="1" t="str">
        <f>IF(financial_loan[[#This Row],[loan_status]]="Charged Off", "Bad loan", "Good Loan")</f>
        <v>Bad loan</v>
      </c>
      <c r="M7053" s="4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ht="15.6" x14ac:dyDescent="0.3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6">
        <v>44204</v>
      </c>
      <c r="I7054" s="3">
        <v>44509</v>
      </c>
      <c r="J7054" s="4">
        <v>44325</v>
      </c>
      <c r="K7054" s="1" t="s">
        <v>30</v>
      </c>
      <c r="L7054" s="1" t="str">
        <f>IF(financial_loan[[#This Row],[loan_status]]="Charged Off", "Bad loan", "Good Loan")</f>
        <v>Bad loan</v>
      </c>
      <c r="M7054" s="4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ht="15.6" x14ac:dyDescent="0.3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6">
        <v>44263</v>
      </c>
      <c r="I7055" s="3">
        <v>44332</v>
      </c>
      <c r="J7055" s="4">
        <v>44478</v>
      </c>
      <c r="K7055" s="1" t="s">
        <v>30</v>
      </c>
      <c r="L7055" s="1" t="str">
        <f>IF(financial_loan[[#This Row],[loan_status]]="Charged Off", "Bad loan", "Good Loan")</f>
        <v>Bad loan</v>
      </c>
      <c r="M7055" s="4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ht="15.6" x14ac:dyDescent="0.3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6">
        <v>44235</v>
      </c>
      <c r="I7056" s="3">
        <v>44417</v>
      </c>
      <c r="J7056" s="4">
        <v>44295</v>
      </c>
      <c r="K7056" s="1" t="s">
        <v>30</v>
      </c>
      <c r="L7056" s="1" t="str">
        <f>IF(financial_loan[[#This Row],[loan_status]]="Charged Off", "Bad loan", "Good Loan")</f>
        <v>Bad loan</v>
      </c>
      <c r="M7056" s="4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ht="15.6" x14ac:dyDescent="0.3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6">
        <v>44235</v>
      </c>
      <c r="I7057" s="3">
        <v>44539</v>
      </c>
      <c r="J7057" s="4">
        <v>44325</v>
      </c>
      <c r="K7057" s="1" t="s">
        <v>30</v>
      </c>
      <c r="L7057" s="1" t="str">
        <f>IF(financial_loan[[#This Row],[loan_status]]="Charged Off", "Bad loan", "Good Loan")</f>
        <v>Bad loan</v>
      </c>
      <c r="M7057" s="4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ht="15.6" x14ac:dyDescent="0.3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6">
        <v>44537</v>
      </c>
      <c r="I7058" s="3">
        <v>44539</v>
      </c>
      <c r="J7058" s="4">
        <v>44295</v>
      </c>
      <c r="K7058" s="1" t="s">
        <v>30</v>
      </c>
      <c r="L7058" s="1" t="str">
        <f>IF(financial_loan[[#This Row],[loan_status]]="Charged Off", "Bad loan", "Good Loan")</f>
        <v>Bad loan</v>
      </c>
      <c r="M7058" s="4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ht="15.6" x14ac:dyDescent="0.3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6">
        <v>44507</v>
      </c>
      <c r="I7059" s="3">
        <v>44270</v>
      </c>
      <c r="J7059" s="4">
        <v>44416</v>
      </c>
      <c r="K7059" s="1" t="s">
        <v>30</v>
      </c>
      <c r="L7059" s="1" t="str">
        <f>IF(financial_loan[[#This Row],[loan_status]]="Charged Off", "Bad loan", "Good Loan")</f>
        <v>Bad loan</v>
      </c>
      <c r="M7059" s="4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ht="15.6" x14ac:dyDescent="0.3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6">
        <v>44263</v>
      </c>
      <c r="I7060" s="3">
        <v>44302</v>
      </c>
      <c r="J7060" s="4">
        <v>44510</v>
      </c>
      <c r="K7060" s="1" t="s">
        <v>30</v>
      </c>
      <c r="L7060" s="1" t="str">
        <f>IF(financial_loan[[#This Row],[loan_status]]="Charged Off", "Bad loan", "Good Loan")</f>
        <v>Bad loan</v>
      </c>
      <c r="M7060" s="4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ht="15.6" x14ac:dyDescent="0.3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6">
        <v>44204</v>
      </c>
      <c r="I7061" s="3">
        <v>44302</v>
      </c>
      <c r="J7061" s="4">
        <v>44237</v>
      </c>
      <c r="K7061" s="1" t="s">
        <v>30</v>
      </c>
      <c r="L7061" s="1" t="str">
        <f>IF(financial_loan[[#This Row],[loan_status]]="Charged Off", "Bad loan", "Good Loan")</f>
        <v>Bad loan</v>
      </c>
      <c r="M7061" s="4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ht="15.6" x14ac:dyDescent="0.3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6">
        <v>44507</v>
      </c>
      <c r="I7062" s="3">
        <v>44541</v>
      </c>
      <c r="J7062" s="4">
        <v>44541</v>
      </c>
      <c r="K7062" s="1" t="s">
        <v>30</v>
      </c>
      <c r="L7062" s="1" t="str">
        <f>IF(financial_loan[[#This Row],[loan_status]]="Charged Off", "Bad loan", "Good Loan")</f>
        <v>Bad loan</v>
      </c>
      <c r="M7062" s="4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ht="15.6" x14ac:dyDescent="0.3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6">
        <v>44263</v>
      </c>
      <c r="I7063" s="3">
        <v>44332</v>
      </c>
      <c r="J7063" s="4">
        <v>44477</v>
      </c>
      <c r="K7063" s="1" t="s">
        <v>30</v>
      </c>
      <c r="L7063" s="1" t="str">
        <f>IF(financial_loan[[#This Row],[loan_status]]="Charged Off", "Bad loan", "Good Loan")</f>
        <v>Bad loan</v>
      </c>
      <c r="M7063" s="4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ht="15.6" x14ac:dyDescent="0.3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6">
        <v>44263</v>
      </c>
      <c r="I7064" s="3">
        <v>44387</v>
      </c>
      <c r="J7064" s="4">
        <v>44237</v>
      </c>
      <c r="K7064" s="1" t="s">
        <v>30</v>
      </c>
      <c r="L7064" s="1" t="str">
        <f>IF(financial_loan[[#This Row],[loan_status]]="Charged Off", "Bad loan", "Good Loan")</f>
        <v>Bad loan</v>
      </c>
      <c r="M7064" s="4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ht="15.6" x14ac:dyDescent="0.3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6">
        <v>44204</v>
      </c>
      <c r="I7065" s="3">
        <v>44205</v>
      </c>
      <c r="J7065" s="4">
        <v>44385</v>
      </c>
      <c r="K7065" s="1" t="s">
        <v>30</v>
      </c>
      <c r="L7065" s="1" t="str">
        <f>IF(financial_loan[[#This Row],[loan_status]]="Charged Off", "Bad loan", "Good Loan")</f>
        <v>Bad loan</v>
      </c>
      <c r="M7065" s="4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ht="15.6" x14ac:dyDescent="0.3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6">
        <v>44537</v>
      </c>
      <c r="I7066" s="3">
        <v>44332</v>
      </c>
      <c r="J7066" s="4">
        <v>44326</v>
      </c>
      <c r="K7066" s="1" t="s">
        <v>30</v>
      </c>
      <c r="L7066" s="1" t="str">
        <f>IF(financial_loan[[#This Row],[loan_status]]="Charged Off", "Bad loan", "Good Loan")</f>
        <v>Bad loan</v>
      </c>
      <c r="M7066" s="4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ht="15.6" x14ac:dyDescent="0.3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6">
        <v>44204</v>
      </c>
      <c r="I7067" s="3">
        <v>44478</v>
      </c>
      <c r="J7067" s="4">
        <v>44447</v>
      </c>
      <c r="K7067" s="1" t="s">
        <v>30</v>
      </c>
      <c r="L7067" s="1" t="str">
        <f>IF(financial_loan[[#This Row],[loan_status]]="Charged Off", "Bad loan", "Good Loan")</f>
        <v>Bad loan</v>
      </c>
      <c r="M7067" s="4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ht="15.6" x14ac:dyDescent="0.3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6">
        <v>44537</v>
      </c>
      <c r="I7068" s="3">
        <v>44332</v>
      </c>
      <c r="J7068" s="4">
        <v>44417</v>
      </c>
      <c r="K7068" s="1" t="s">
        <v>30</v>
      </c>
      <c r="L7068" s="1" t="str">
        <f>IF(financial_loan[[#This Row],[loan_status]]="Charged Off", "Bad loan", "Good Loan")</f>
        <v>Bad loan</v>
      </c>
      <c r="M7068" s="4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ht="15.6" x14ac:dyDescent="0.3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6">
        <v>44476</v>
      </c>
      <c r="I7069" s="3">
        <v>44332</v>
      </c>
      <c r="J7069" s="4">
        <v>44355</v>
      </c>
      <c r="K7069" s="1" t="s">
        <v>30</v>
      </c>
      <c r="L7069" s="1" t="str">
        <f>IF(financial_loan[[#This Row],[loan_status]]="Charged Off", "Bad loan", "Good Loan")</f>
        <v>Bad loan</v>
      </c>
      <c r="M7069" s="4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ht="15.6" x14ac:dyDescent="0.3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6">
        <v>44204</v>
      </c>
      <c r="I7070" s="3">
        <v>44297</v>
      </c>
      <c r="J7070" s="4">
        <v>44510</v>
      </c>
      <c r="K7070" s="1" t="s">
        <v>30</v>
      </c>
      <c r="L7070" s="1" t="str">
        <f>IF(financial_loan[[#This Row],[loan_status]]="Charged Off", "Bad loan", "Good Loan")</f>
        <v>Bad loan</v>
      </c>
      <c r="M7070" s="4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ht="15.6" x14ac:dyDescent="0.3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6">
        <v>44235</v>
      </c>
      <c r="I7071" s="3">
        <v>44387</v>
      </c>
      <c r="J7071" s="4">
        <v>44206</v>
      </c>
      <c r="K7071" s="1" t="s">
        <v>30</v>
      </c>
      <c r="L7071" s="1" t="str">
        <f>IF(financial_loan[[#This Row],[loan_status]]="Charged Off", "Bad loan", "Good Loan")</f>
        <v>Bad loan</v>
      </c>
      <c r="M7071" s="4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ht="15.6" x14ac:dyDescent="0.3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6">
        <v>44537</v>
      </c>
      <c r="I7072" s="3">
        <v>44237</v>
      </c>
      <c r="J7072" s="4">
        <v>44478</v>
      </c>
      <c r="K7072" s="1" t="s">
        <v>30</v>
      </c>
      <c r="L7072" s="1" t="str">
        <f>IF(financial_loan[[#This Row],[loan_status]]="Charged Off", "Bad loan", "Good Loan")</f>
        <v>Bad loan</v>
      </c>
      <c r="M7072" s="4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ht="15.6" x14ac:dyDescent="0.3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6">
        <v>44235</v>
      </c>
      <c r="I7073" s="3">
        <v>44265</v>
      </c>
      <c r="J7073" s="4">
        <v>44265</v>
      </c>
      <c r="K7073" s="1" t="s">
        <v>30</v>
      </c>
      <c r="L7073" s="1" t="str">
        <f>IF(financial_loan[[#This Row],[loan_status]]="Charged Off", "Bad loan", "Good Loan")</f>
        <v>Bad loan</v>
      </c>
      <c r="M7073" s="4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ht="15.6" x14ac:dyDescent="0.3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6">
        <v>44235</v>
      </c>
      <c r="I7074" s="3">
        <v>44332</v>
      </c>
      <c r="J7074" s="4">
        <v>44448</v>
      </c>
      <c r="K7074" s="1" t="s">
        <v>30</v>
      </c>
      <c r="L7074" s="1" t="str">
        <f>IF(financial_loan[[#This Row],[loan_status]]="Charged Off", "Bad loan", "Good Loan")</f>
        <v>Bad loan</v>
      </c>
      <c r="M7074" s="4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ht="15.6" x14ac:dyDescent="0.3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6">
        <v>44204</v>
      </c>
      <c r="I7075" s="3">
        <v>44332</v>
      </c>
      <c r="J7075" s="4">
        <v>44295</v>
      </c>
      <c r="K7075" s="1" t="s">
        <v>30</v>
      </c>
      <c r="L7075" s="1" t="str">
        <f>IF(financial_loan[[#This Row],[loan_status]]="Charged Off", "Bad loan", "Good Loan")</f>
        <v>Bad loan</v>
      </c>
      <c r="M7075" s="4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ht="15.6" x14ac:dyDescent="0.3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6">
        <v>44263</v>
      </c>
      <c r="I7076" s="3">
        <v>44509</v>
      </c>
      <c r="J7076" s="4">
        <v>44264</v>
      </c>
      <c r="K7076" s="1" t="s">
        <v>30</v>
      </c>
      <c r="L7076" s="1" t="str">
        <f>IF(financial_loan[[#This Row],[loan_status]]="Charged Off", "Bad loan", "Good Loan")</f>
        <v>Bad loan</v>
      </c>
      <c r="M7076" s="4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ht="15.6" x14ac:dyDescent="0.3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6">
        <v>44476</v>
      </c>
      <c r="I7077" s="3">
        <v>44326</v>
      </c>
      <c r="J7077" s="4">
        <v>44539</v>
      </c>
      <c r="K7077" s="1" t="s">
        <v>30</v>
      </c>
      <c r="L7077" s="1" t="str">
        <f>IF(financial_loan[[#This Row],[loan_status]]="Charged Off", "Bad loan", "Good Loan")</f>
        <v>Bad loan</v>
      </c>
      <c r="M7077" s="4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ht="15.6" x14ac:dyDescent="0.3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6">
        <v>44537</v>
      </c>
      <c r="I7078" s="3">
        <v>44449</v>
      </c>
      <c r="J7078" s="4">
        <v>44296</v>
      </c>
      <c r="K7078" s="1" t="s">
        <v>30</v>
      </c>
      <c r="L7078" s="1" t="str">
        <f>IF(financial_loan[[#This Row],[loan_status]]="Charged Off", "Bad loan", "Good Loan")</f>
        <v>Bad loan</v>
      </c>
      <c r="M7078" s="4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ht="15.6" x14ac:dyDescent="0.3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6">
        <v>44480</v>
      </c>
      <c r="I7079" s="3">
        <v>44421</v>
      </c>
      <c r="J7079" s="4">
        <v>44299</v>
      </c>
      <c r="K7079" s="1" t="s">
        <v>30</v>
      </c>
      <c r="L7079" s="1" t="str">
        <f>IF(financial_loan[[#This Row],[loan_status]]="Charged Off", "Bad loan", "Good Loan")</f>
        <v>Bad loan</v>
      </c>
      <c r="M7079" s="4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ht="15.6" x14ac:dyDescent="0.3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6">
        <v>44388</v>
      </c>
      <c r="I7080" s="3">
        <v>44543</v>
      </c>
      <c r="J7080" s="4">
        <v>44543</v>
      </c>
      <c r="K7080" s="1" t="s">
        <v>30</v>
      </c>
      <c r="L7080" s="1" t="str">
        <f>IF(financial_loan[[#This Row],[loan_status]]="Charged Off", "Bad loan", "Good Loan")</f>
        <v>Bad loan</v>
      </c>
      <c r="M7080" s="4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ht="15.6" x14ac:dyDescent="0.3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6">
        <v>44449</v>
      </c>
      <c r="I7081" s="3">
        <v>44332</v>
      </c>
      <c r="J7081" s="4">
        <v>44512</v>
      </c>
      <c r="K7081" s="1" t="s">
        <v>30</v>
      </c>
      <c r="L7081" s="1" t="str">
        <f>IF(financial_loan[[#This Row],[loan_status]]="Charged Off", "Bad loan", "Good Loan")</f>
        <v>Bad loan</v>
      </c>
      <c r="M7081" s="4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ht="15.6" x14ac:dyDescent="0.3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6">
        <v>44357</v>
      </c>
      <c r="I7082" s="3">
        <v>44239</v>
      </c>
      <c r="J7082" s="4">
        <v>44267</v>
      </c>
      <c r="K7082" s="1" t="s">
        <v>30</v>
      </c>
      <c r="L7082" s="1" t="str">
        <f>IF(financial_loan[[#This Row],[loan_status]]="Charged Off", "Bad loan", "Good Loan")</f>
        <v>Bad loan</v>
      </c>
      <c r="M7082" s="4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ht="15.6" x14ac:dyDescent="0.3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6">
        <v>44388</v>
      </c>
      <c r="I7083" s="3">
        <v>44543</v>
      </c>
      <c r="J7083" s="4">
        <v>44421</v>
      </c>
      <c r="K7083" s="1" t="s">
        <v>30</v>
      </c>
      <c r="L7083" s="1" t="str">
        <f>IF(financial_loan[[#This Row],[loan_status]]="Charged Off", "Bad loan", "Good Loan")</f>
        <v>Bad loan</v>
      </c>
      <c r="M7083" s="4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ht="15.6" x14ac:dyDescent="0.3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6">
        <v>44479</v>
      </c>
      <c r="I7084" s="3">
        <v>44332</v>
      </c>
      <c r="J7084" s="4">
        <v>44388</v>
      </c>
      <c r="K7084" s="1" t="s">
        <v>30</v>
      </c>
      <c r="L7084" s="1" t="str">
        <f>IF(financial_loan[[#This Row],[loan_status]]="Charged Off", "Bad loan", "Good Loan")</f>
        <v>Bad loan</v>
      </c>
      <c r="M7084" s="4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ht="15.6" x14ac:dyDescent="0.3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6">
        <v>44478</v>
      </c>
      <c r="I7085" s="3">
        <v>44332</v>
      </c>
      <c r="J7085" s="4">
        <v>44479</v>
      </c>
      <c r="K7085" s="1" t="s">
        <v>30</v>
      </c>
      <c r="L7085" s="1" t="str">
        <f>IF(financial_loan[[#This Row],[loan_status]]="Charged Off", "Bad loan", "Good Loan")</f>
        <v>Bad loan</v>
      </c>
      <c r="M7085" s="4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ht="15.6" x14ac:dyDescent="0.3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6">
        <v>44480</v>
      </c>
      <c r="I7086" s="3">
        <v>44302</v>
      </c>
      <c r="J7086" s="4">
        <v>44543</v>
      </c>
      <c r="K7086" s="1" t="s">
        <v>30</v>
      </c>
      <c r="L7086" s="1" t="str">
        <f>IF(financial_loan[[#This Row],[loan_status]]="Charged Off", "Bad loan", "Good Loan")</f>
        <v>Bad loan</v>
      </c>
      <c r="M7086" s="4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ht="15.6" x14ac:dyDescent="0.3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6">
        <v>44358</v>
      </c>
      <c r="I7087" s="3">
        <v>44512</v>
      </c>
      <c r="J7087" s="4">
        <v>44359</v>
      </c>
      <c r="K7087" s="1" t="s">
        <v>30</v>
      </c>
      <c r="L7087" s="1" t="str">
        <f>IF(financial_loan[[#This Row],[loan_status]]="Charged Off", "Bad loan", "Good Loan")</f>
        <v>Bad loan</v>
      </c>
      <c r="M7087" s="4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ht="15.6" x14ac:dyDescent="0.3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6">
        <v>44264</v>
      </c>
      <c r="I7088" s="3">
        <v>44332</v>
      </c>
      <c r="J7088" s="4">
        <v>44510</v>
      </c>
      <c r="K7088" s="1" t="s">
        <v>30</v>
      </c>
      <c r="L7088" s="1" t="str">
        <f>IF(financial_loan[[#This Row],[loan_status]]="Charged Off", "Bad loan", "Good Loan")</f>
        <v>Bad loan</v>
      </c>
      <c r="M7088" s="4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ht="15.6" x14ac:dyDescent="0.3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6">
        <v>44419</v>
      </c>
      <c r="I7089" s="3">
        <v>44328</v>
      </c>
      <c r="J7089" s="4">
        <v>44541</v>
      </c>
      <c r="K7089" s="1" t="s">
        <v>30</v>
      </c>
      <c r="L7089" s="1" t="str">
        <f>IF(financial_loan[[#This Row],[loan_status]]="Charged Off", "Bad loan", "Good Loan")</f>
        <v>Bad loan</v>
      </c>
      <c r="M7089" s="4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ht="15.6" x14ac:dyDescent="0.3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6">
        <v>44327</v>
      </c>
      <c r="I7090" s="3">
        <v>44332</v>
      </c>
      <c r="J7090" s="4">
        <v>44267</v>
      </c>
      <c r="K7090" s="1" t="s">
        <v>30</v>
      </c>
      <c r="L7090" s="1" t="str">
        <f>IF(financial_loan[[#This Row],[loan_status]]="Charged Off", "Bad loan", "Good Loan")</f>
        <v>Bad loan</v>
      </c>
      <c r="M7090" s="4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ht="15.6" x14ac:dyDescent="0.3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6">
        <v>44357</v>
      </c>
      <c r="I7091" s="3">
        <v>44332</v>
      </c>
      <c r="J7091" s="4">
        <v>44329</v>
      </c>
      <c r="K7091" s="1" t="s">
        <v>30</v>
      </c>
      <c r="L7091" s="1" t="str">
        <f>IF(financial_loan[[#This Row],[loan_status]]="Charged Off", "Bad loan", "Good Loan")</f>
        <v>Bad loan</v>
      </c>
      <c r="M7091" s="4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ht="15.6" x14ac:dyDescent="0.3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6">
        <v>44238</v>
      </c>
      <c r="I7092" s="3">
        <v>44240</v>
      </c>
      <c r="J7092" s="4">
        <v>44389</v>
      </c>
      <c r="K7092" s="1" t="s">
        <v>30</v>
      </c>
      <c r="L7092" s="1" t="str">
        <f>IF(financial_loan[[#This Row],[loan_status]]="Charged Off", "Bad loan", "Good Loan")</f>
        <v>Bad loan</v>
      </c>
      <c r="M7092" s="4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ht="15.6" x14ac:dyDescent="0.3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6">
        <v>44419</v>
      </c>
      <c r="I7093" s="3">
        <v>44300</v>
      </c>
      <c r="J7093" s="4">
        <v>44513</v>
      </c>
      <c r="K7093" s="1" t="s">
        <v>30</v>
      </c>
      <c r="L7093" s="1" t="str">
        <f>IF(financial_loan[[#This Row],[loan_status]]="Charged Off", "Bad loan", "Good Loan")</f>
        <v>Bad loan</v>
      </c>
      <c r="M7093" s="4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ht="15.6" x14ac:dyDescent="0.3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6">
        <v>44480</v>
      </c>
      <c r="I7094" s="3">
        <v>44240</v>
      </c>
      <c r="J7094" s="4">
        <v>44389</v>
      </c>
      <c r="K7094" s="1" t="s">
        <v>30</v>
      </c>
      <c r="L7094" s="1" t="str">
        <f>IF(financial_loan[[#This Row],[loan_status]]="Charged Off", "Bad loan", "Good Loan")</f>
        <v>Bad loan</v>
      </c>
      <c r="M7094" s="4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ht="15.6" x14ac:dyDescent="0.3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6">
        <v>44509</v>
      </c>
      <c r="I7095" s="3">
        <v>44540</v>
      </c>
      <c r="J7095" s="4">
        <v>44239</v>
      </c>
      <c r="K7095" s="1" t="s">
        <v>30</v>
      </c>
      <c r="L7095" s="1" t="str">
        <f>IF(financial_loan[[#This Row],[loan_status]]="Charged Off", "Bad loan", "Good Loan")</f>
        <v>Bad loan</v>
      </c>
      <c r="M7095" s="4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ht="15.6" x14ac:dyDescent="0.3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6">
        <v>44449</v>
      </c>
      <c r="I7096" s="3">
        <v>44542</v>
      </c>
      <c r="J7096" s="4">
        <v>44389</v>
      </c>
      <c r="K7096" s="1" t="s">
        <v>30</v>
      </c>
      <c r="L7096" s="1" t="str">
        <f>IF(financial_loan[[#This Row],[loan_status]]="Charged Off", "Bad loan", "Good Loan")</f>
        <v>Bad loan</v>
      </c>
      <c r="M7096" s="4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ht="15.6" x14ac:dyDescent="0.3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6">
        <v>44419</v>
      </c>
      <c r="I7097" s="3">
        <v>44300</v>
      </c>
      <c r="J7097" s="4">
        <v>44543</v>
      </c>
      <c r="K7097" s="1" t="s">
        <v>30</v>
      </c>
      <c r="L7097" s="1" t="str">
        <f>IF(financial_loan[[#This Row],[loan_status]]="Charged Off", "Bad loan", "Good Loan")</f>
        <v>Bad loan</v>
      </c>
      <c r="M7097" s="4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ht="15.6" x14ac:dyDescent="0.3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6">
        <v>44539</v>
      </c>
      <c r="I7098" s="3">
        <v>44332</v>
      </c>
      <c r="J7098" s="4">
        <v>44297</v>
      </c>
      <c r="K7098" s="1" t="s">
        <v>30</v>
      </c>
      <c r="L7098" s="1" t="str">
        <f>IF(financial_loan[[#This Row],[loan_status]]="Charged Off", "Bad loan", "Good Loan")</f>
        <v>Bad loan</v>
      </c>
      <c r="M7098" s="4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ht="15.6" x14ac:dyDescent="0.3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6">
        <v>44449</v>
      </c>
      <c r="I7099" s="3">
        <v>44332</v>
      </c>
      <c r="J7099" s="4">
        <v>44328</v>
      </c>
      <c r="K7099" s="1" t="s">
        <v>30</v>
      </c>
      <c r="L7099" s="1" t="str">
        <f>IF(financial_loan[[#This Row],[loan_status]]="Charged Off", "Bad loan", "Good Loan")</f>
        <v>Bad loan</v>
      </c>
      <c r="M7099" s="4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ht="15.6" x14ac:dyDescent="0.3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6">
        <v>44450</v>
      </c>
      <c r="I7100" s="3">
        <v>44302</v>
      </c>
      <c r="J7100" s="4">
        <v>44300</v>
      </c>
      <c r="K7100" s="1" t="s">
        <v>30</v>
      </c>
      <c r="L7100" s="1" t="str">
        <f>IF(financial_loan[[#This Row],[loan_status]]="Charged Off", "Bad loan", "Good Loan")</f>
        <v>Bad loan</v>
      </c>
      <c r="M7100" s="4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ht="15.6" x14ac:dyDescent="0.3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6">
        <v>44206</v>
      </c>
      <c r="I7101" s="3">
        <v>44240</v>
      </c>
      <c r="J7101" s="4">
        <v>44451</v>
      </c>
      <c r="K7101" s="1" t="s">
        <v>30</v>
      </c>
      <c r="L7101" s="1" t="str">
        <f>IF(financial_loan[[#This Row],[loan_status]]="Charged Off", "Bad loan", "Good Loan")</f>
        <v>Bad loan</v>
      </c>
      <c r="M7101" s="4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ht="15.6" x14ac:dyDescent="0.3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6">
        <v>44480</v>
      </c>
      <c r="I7102" s="3">
        <v>44332</v>
      </c>
      <c r="J7102" s="4">
        <v>44360</v>
      </c>
      <c r="K7102" s="1" t="s">
        <v>30</v>
      </c>
      <c r="L7102" s="1" t="str">
        <f>IF(financial_loan[[#This Row],[loan_status]]="Charged Off", "Bad loan", "Good Loan")</f>
        <v>Bad loan</v>
      </c>
      <c r="M7102" s="4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ht="15.6" x14ac:dyDescent="0.3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6">
        <v>44386</v>
      </c>
      <c r="I7103" s="3">
        <v>44302</v>
      </c>
      <c r="J7103" s="4">
        <v>44480</v>
      </c>
      <c r="K7103" s="1" t="s">
        <v>30</v>
      </c>
      <c r="L7103" s="1" t="str">
        <f>IF(financial_loan[[#This Row],[loan_status]]="Charged Off", "Bad loan", "Good Loan")</f>
        <v>Bad loan</v>
      </c>
      <c r="M7103" s="4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ht="15.6" x14ac:dyDescent="0.3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6">
        <v>44418</v>
      </c>
      <c r="I7104" s="3">
        <v>44332</v>
      </c>
      <c r="J7104" s="4">
        <v>44207</v>
      </c>
      <c r="K7104" s="1" t="s">
        <v>30</v>
      </c>
      <c r="L7104" s="1" t="str">
        <f>IF(financial_loan[[#This Row],[loan_status]]="Charged Off", "Bad loan", "Good Loan")</f>
        <v>Bad loan</v>
      </c>
      <c r="M7104" s="4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ht="15.6" x14ac:dyDescent="0.3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6">
        <v>44450</v>
      </c>
      <c r="I7105" s="3">
        <v>44332</v>
      </c>
      <c r="J7105" s="4">
        <v>44512</v>
      </c>
      <c r="K7105" s="1" t="s">
        <v>30</v>
      </c>
      <c r="L7105" s="1" t="str">
        <f>IF(financial_loan[[#This Row],[loan_status]]="Charged Off", "Bad loan", "Good Loan")</f>
        <v>Bad loan</v>
      </c>
      <c r="M7105" s="4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ht="15.6" x14ac:dyDescent="0.3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6">
        <v>44296</v>
      </c>
      <c r="I7106" s="3">
        <v>44512</v>
      </c>
      <c r="J7106" s="4">
        <v>44359</v>
      </c>
      <c r="K7106" s="1" t="s">
        <v>30</v>
      </c>
      <c r="L7106" s="1" t="str">
        <f>IF(financial_loan[[#This Row],[loan_status]]="Charged Off", "Bad loan", "Good Loan")</f>
        <v>Bad loan</v>
      </c>
      <c r="M7106" s="4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ht="15.6" x14ac:dyDescent="0.3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6">
        <v>44237</v>
      </c>
      <c r="I7107" s="3">
        <v>44542</v>
      </c>
      <c r="J7107" s="4">
        <v>44389</v>
      </c>
      <c r="K7107" s="1" t="s">
        <v>30</v>
      </c>
      <c r="L7107" s="1" t="str">
        <f>IF(financial_loan[[#This Row],[loan_status]]="Charged Off", "Bad loan", "Good Loan")</f>
        <v>Bad loan</v>
      </c>
      <c r="M7107" s="4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ht="15.6" x14ac:dyDescent="0.3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6">
        <v>44207</v>
      </c>
      <c r="I7108" s="3">
        <v>44332</v>
      </c>
      <c r="J7108" s="4">
        <v>44420</v>
      </c>
      <c r="K7108" s="1" t="s">
        <v>30</v>
      </c>
      <c r="L7108" s="1" t="str">
        <f>IF(financial_loan[[#This Row],[loan_status]]="Charged Off", "Bad loan", "Good Loan")</f>
        <v>Bad loan</v>
      </c>
      <c r="M7108" s="4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ht="15.6" x14ac:dyDescent="0.3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6">
        <v>44419</v>
      </c>
      <c r="I7109" s="3">
        <v>44512</v>
      </c>
      <c r="J7109" s="4">
        <v>44328</v>
      </c>
      <c r="K7109" s="1" t="s">
        <v>30</v>
      </c>
      <c r="L7109" s="1" t="str">
        <f>IF(financial_loan[[#This Row],[loan_status]]="Charged Off", "Bad loan", "Good Loan")</f>
        <v>Bad loan</v>
      </c>
      <c r="M7109" s="4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ht="15.6" x14ac:dyDescent="0.3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6">
        <v>44418</v>
      </c>
      <c r="I7110" s="3">
        <v>44332</v>
      </c>
      <c r="J7110" s="4">
        <v>44390</v>
      </c>
      <c r="K7110" s="1" t="s">
        <v>30</v>
      </c>
      <c r="L7110" s="1" t="str">
        <f>IF(financial_loan[[#This Row],[loan_status]]="Charged Off", "Bad loan", "Good Loan")</f>
        <v>Bad loan</v>
      </c>
      <c r="M7110" s="4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ht="15.6" x14ac:dyDescent="0.3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6">
        <v>44419</v>
      </c>
      <c r="I7111" s="3">
        <v>44482</v>
      </c>
      <c r="J7111" s="4">
        <v>44360</v>
      </c>
      <c r="K7111" s="1" t="s">
        <v>30</v>
      </c>
      <c r="L7111" s="1" t="str">
        <f>IF(financial_loan[[#This Row],[loan_status]]="Charged Off", "Bad loan", "Good Loan")</f>
        <v>Bad loan</v>
      </c>
      <c r="M7111" s="4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ht="15.6" x14ac:dyDescent="0.3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6">
        <v>44540</v>
      </c>
      <c r="I7112" s="3">
        <v>44332</v>
      </c>
      <c r="J7112" s="4">
        <v>44267</v>
      </c>
      <c r="K7112" s="1" t="s">
        <v>30</v>
      </c>
      <c r="L7112" s="1" t="str">
        <f>IF(financial_loan[[#This Row],[loan_status]]="Charged Off", "Bad loan", "Good Loan")</f>
        <v>Bad loan</v>
      </c>
      <c r="M7112" s="4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ht="15.6" x14ac:dyDescent="0.3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6">
        <v>44207</v>
      </c>
      <c r="I7113" s="3">
        <v>44332</v>
      </c>
      <c r="J7113" s="4">
        <v>44267</v>
      </c>
      <c r="K7113" s="1" t="s">
        <v>30</v>
      </c>
      <c r="L7113" s="1" t="str">
        <f>IF(financial_loan[[#This Row],[loan_status]]="Charged Off", "Bad loan", "Good Loan")</f>
        <v>Bad loan</v>
      </c>
      <c r="M7113" s="4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ht="15.6" x14ac:dyDescent="0.3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6">
        <v>44419</v>
      </c>
      <c r="I7114" s="3">
        <v>44512</v>
      </c>
      <c r="J7114" s="4">
        <v>44389</v>
      </c>
      <c r="K7114" s="1" t="s">
        <v>30</v>
      </c>
      <c r="L7114" s="1" t="str">
        <f>IF(financial_loan[[#This Row],[loan_status]]="Charged Off", "Bad loan", "Good Loan")</f>
        <v>Bad loan</v>
      </c>
      <c r="M7114" s="4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ht="15.6" x14ac:dyDescent="0.3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6">
        <v>44508</v>
      </c>
      <c r="I7115" s="3">
        <v>44302</v>
      </c>
      <c r="J7115" s="4">
        <v>44236</v>
      </c>
      <c r="K7115" s="1" t="s">
        <v>30</v>
      </c>
      <c r="L7115" s="1" t="str">
        <f>IF(financial_loan[[#This Row],[loan_status]]="Charged Off", "Bad loan", "Good Loan")</f>
        <v>Bad loan</v>
      </c>
      <c r="M7115" s="4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ht="15.6" x14ac:dyDescent="0.3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6">
        <v>44510</v>
      </c>
      <c r="I7116" s="3">
        <v>44210</v>
      </c>
      <c r="J7116" s="4">
        <v>44421</v>
      </c>
      <c r="K7116" s="1" t="s">
        <v>30</v>
      </c>
      <c r="L7116" s="1" t="str">
        <f>IF(financial_loan[[#This Row],[loan_status]]="Charged Off", "Bad loan", "Good Loan")</f>
        <v>Bad loan</v>
      </c>
      <c r="M7116" s="4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ht="15.6" x14ac:dyDescent="0.3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6">
        <v>44237</v>
      </c>
      <c r="I7117" s="3">
        <v>44421</v>
      </c>
      <c r="J7117" s="4">
        <v>44299</v>
      </c>
      <c r="K7117" s="1" t="s">
        <v>30</v>
      </c>
      <c r="L7117" s="1" t="str">
        <f>IF(financial_loan[[#This Row],[loan_status]]="Charged Off", "Bad loan", "Good Loan")</f>
        <v>Bad loan</v>
      </c>
      <c r="M7117" s="4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ht="15.6" x14ac:dyDescent="0.3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6">
        <v>44478</v>
      </c>
      <c r="I7118" s="3">
        <v>44297</v>
      </c>
      <c r="J7118" s="4">
        <v>44510</v>
      </c>
      <c r="K7118" s="1" t="s">
        <v>30</v>
      </c>
      <c r="L7118" s="1" t="str">
        <f>IF(financial_loan[[#This Row],[loan_status]]="Charged Off", "Bad loan", "Good Loan")</f>
        <v>Bad loan</v>
      </c>
      <c r="M7118" s="4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ht="15.6" x14ac:dyDescent="0.3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6">
        <v>44207</v>
      </c>
      <c r="I7119" s="3">
        <v>44332</v>
      </c>
      <c r="J7119" s="4">
        <v>44209</v>
      </c>
      <c r="K7119" s="1" t="s">
        <v>30</v>
      </c>
      <c r="L7119" s="1" t="str">
        <f>IF(financial_loan[[#This Row],[loan_status]]="Charged Off", "Bad loan", "Good Loan")</f>
        <v>Bad loan</v>
      </c>
      <c r="M7119" s="4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ht="15.6" x14ac:dyDescent="0.3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6">
        <v>44419</v>
      </c>
      <c r="I7120" s="3">
        <v>44268</v>
      </c>
      <c r="J7120" s="4">
        <v>44512</v>
      </c>
      <c r="K7120" s="1" t="s">
        <v>30</v>
      </c>
      <c r="L7120" s="1" t="str">
        <f>IF(financial_loan[[#This Row],[loan_status]]="Charged Off", "Bad loan", "Good Loan")</f>
        <v>Bad loan</v>
      </c>
      <c r="M7120" s="4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ht="15.6" x14ac:dyDescent="0.3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6">
        <v>44540</v>
      </c>
      <c r="I7121" s="3">
        <v>44332</v>
      </c>
      <c r="J7121" s="4">
        <v>44389</v>
      </c>
      <c r="K7121" s="1" t="s">
        <v>30</v>
      </c>
      <c r="L7121" s="1" t="str">
        <f>IF(financial_loan[[#This Row],[loan_status]]="Charged Off", "Bad loan", "Good Loan")</f>
        <v>Bad loan</v>
      </c>
      <c r="M7121" s="4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ht="15.6" x14ac:dyDescent="0.3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6">
        <v>44294</v>
      </c>
      <c r="I7122" s="3">
        <v>44332</v>
      </c>
      <c r="J7122" s="4">
        <v>44355</v>
      </c>
      <c r="K7122" s="1" t="s">
        <v>30</v>
      </c>
      <c r="L7122" s="1" t="str">
        <f>IF(financial_loan[[#This Row],[loan_status]]="Charged Off", "Bad loan", "Good Loan")</f>
        <v>Bad loan</v>
      </c>
      <c r="M7122" s="4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ht="15.6" x14ac:dyDescent="0.3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6">
        <v>44205</v>
      </c>
      <c r="I7123" s="3">
        <v>44332</v>
      </c>
      <c r="J7123" s="4">
        <v>44419</v>
      </c>
      <c r="K7123" s="1" t="s">
        <v>30</v>
      </c>
      <c r="L7123" s="1" t="str">
        <f>IF(financial_loan[[#This Row],[loan_status]]="Charged Off", "Bad loan", "Good Loan")</f>
        <v>Bad loan</v>
      </c>
      <c r="M7123" s="4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ht="15.6" x14ac:dyDescent="0.3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6">
        <v>44358</v>
      </c>
      <c r="I7124" s="3">
        <v>44300</v>
      </c>
      <c r="J7124" s="4">
        <v>44513</v>
      </c>
      <c r="K7124" s="1" t="s">
        <v>30</v>
      </c>
      <c r="L7124" s="1" t="str">
        <f>IF(financial_loan[[#This Row],[loan_status]]="Charged Off", "Bad loan", "Good Loan")</f>
        <v>Bad loan</v>
      </c>
      <c r="M7124" s="4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ht="15.6" x14ac:dyDescent="0.3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6">
        <v>44296</v>
      </c>
      <c r="I7125" s="3">
        <v>44332</v>
      </c>
      <c r="J7125" s="4">
        <v>44541</v>
      </c>
      <c r="K7125" s="1" t="s">
        <v>30</v>
      </c>
      <c r="L7125" s="1" t="str">
        <f>IF(financial_loan[[#This Row],[loan_status]]="Charged Off", "Bad loan", "Good Loan")</f>
        <v>Bad loan</v>
      </c>
      <c r="M7125" s="4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ht="15.6" x14ac:dyDescent="0.3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6">
        <v>44386</v>
      </c>
      <c r="I7126" s="3">
        <v>44297</v>
      </c>
      <c r="J7126" s="4">
        <v>44510</v>
      </c>
      <c r="K7126" s="1" t="s">
        <v>30</v>
      </c>
      <c r="L7126" s="1" t="str">
        <f>IF(financial_loan[[#This Row],[loan_status]]="Charged Off", "Bad loan", "Good Loan")</f>
        <v>Bad loan</v>
      </c>
      <c r="M7126" s="4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ht="15.6" x14ac:dyDescent="0.3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6">
        <v>44297</v>
      </c>
      <c r="I7127" s="3">
        <v>44332</v>
      </c>
      <c r="J7127" s="4">
        <v>44359</v>
      </c>
      <c r="K7127" s="1" t="s">
        <v>30</v>
      </c>
      <c r="L7127" s="1" t="str">
        <f>IF(financial_loan[[#This Row],[loan_status]]="Charged Off", "Bad loan", "Good Loan")</f>
        <v>Bad loan</v>
      </c>
      <c r="M7127" s="4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ht="15.6" x14ac:dyDescent="0.3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6">
        <v>44388</v>
      </c>
      <c r="I7128" s="3">
        <v>44298</v>
      </c>
      <c r="J7128" s="4">
        <v>44298</v>
      </c>
      <c r="K7128" s="1" t="s">
        <v>30</v>
      </c>
      <c r="L7128" s="1" t="str">
        <f>IF(financial_loan[[#This Row],[loan_status]]="Charged Off", "Bad loan", "Good Loan")</f>
        <v>Bad loan</v>
      </c>
      <c r="M7128" s="4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ht="15.6" x14ac:dyDescent="0.3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6">
        <v>44238</v>
      </c>
      <c r="I7129" s="3">
        <v>44332</v>
      </c>
      <c r="J7129" s="4">
        <v>44390</v>
      </c>
      <c r="K7129" s="1" t="s">
        <v>30</v>
      </c>
      <c r="L7129" s="1" t="str">
        <f>IF(financial_loan[[#This Row],[loan_status]]="Charged Off", "Bad loan", "Good Loan")</f>
        <v>Bad loan</v>
      </c>
      <c r="M7129" s="4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ht="15.6" x14ac:dyDescent="0.3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6">
        <v>44479</v>
      </c>
      <c r="I7130" s="3">
        <v>44422</v>
      </c>
      <c r="J7130" s="4">
        <v>44452</v>
      </c>
      <c r="K7130" s="1" t="s">
        <v>30</v>
      </c>
      <c r="L7130" s="1" t="str">
        <f>IF(financial_loan[[#This Row],[loan_status]]="Charged Off", "Bad loan", "Good Loan")</f>
        <v>Bad loan</v>
      </c>
      <c r="M7130" s="4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ht="15.6" x14ac:dyDescent="0.3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6">
        <v>44265</v>
      </c>
      <c r="I7131" s="3">
        <v>44451</v>
      </c>
      <c r="J7131" s="4">
        <v>44328</v>
      </c>
      <c r="K7131" s="1" t="s">
        <v>30</v>
      </c>
      <c r="L7131" s="1" t="str">
        <f>IF(financial_loan[[#This Row],[loan_status]]="Charged Off", "Bad loan", "Good Loan")</f>
        <v>Bad loan</v>
      </c>
      <c r="M7131" s="4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ht="15.6" x14ac:dyDescent="0.3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6">
        <v>44265</v>
      </c>
      <c r="I7132" s="3">
        <v>44332</v>
      </c>
      <c r="J7132" s="4">
        <v>44326</v>
      </c>
      <c r="K7132" s="1" t="s">
        <v>30</v>
      </c>
      <c r="L7132" s="1" t="str">
        <f>IF(financial_loan[[#This Row],[loan_status]]="Charged Off", "Bad loan", "Good Loan")</f>
        <v>Bad loan</v>
      </c>
      <c r="M7132" s="4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ht="15.6" x14ac:dyDescent="0.3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6">
        <v>44207</v>
      </c>
      <c r="I7133" s="3">
        <v>44421</v>
      </c>
      <c r="J7133" s="4">
        <v>44268</v>
      </c>
      <c r="K7133" s="1" t="s">
        <v>30</v>
      </c>
      <c r="L7133" s="1" t="str">
        <f>IF(financial_loan[[#This Row],[loan_status]]="Charged Off", "Bad loan", "Good Loan")</f>
        <v>Bad loan</v>
      </c>
      <c r="M7133" s="4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ht="15.6" x14ac:dyDescent="0.3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6">
        <v>44419</v>
      </c>
      <c r="I7134" s="3">
        <v>44481</v>
      </c>
      <c r="J7134" s="4">
        <v>44359</v>
      </c>
      <c r="K7134" s="1" t="s">
        <v>30</v>
      </c>
      <c r="L7134" s="1" t="str">
        <f>IF(financial_loan[[#This Row],[loan_status]]="Charged Off", "Bad loan", "Good Loan")</f>
        <v>Bad loan</v>
      </c>
      <c r="M7134" s="4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ht="15.6" x14ac:dyDescent="0.3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6">
        <v>44238</v>
      </c>
      <c r="I7135" s="3">
        <v>44332</v>
      </c>
      <c r="J7135" s="4">
        <v>44208</v>
      </c>
      <c r="K7135" s="1" t="s">
        <v>30</v>
      </c>
      <c r="L7135" s="1" t="str">
        <f>IF(financial_loan[[#This Row],[loan_status]]="Charged Off", "Bad loan", "Good Loan")</f>
        <v>Bad loan</v>
      </c>
      <c r="M7135" s="4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ht="15.6" x14ac:dyDescent="0.3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6">
        <v>44388</v>
      </c>
      <c r="I7136" s="3">
        <v>44542</v>
      </c>
      <c r="J7136" s="4">
        <v>44389</v>
      </c>
      <c r="K7136" s="1" t="s">
        <v>30</v>
      </c>
      <c r="L7136" s="1" t="str">
        <f>IF(financial_loan[[#This Row],[loan_status]]="Charged Off", "Bad loan", "Good Loan")</f>
        <v>Bad loan</v>
      </c>
      <c r="M7136" s="4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ht="15.6" x14ac:dyDescent="0.3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6">
        <v>44327</v>
      </c>
      <c r="I7137" s="3">
        <v>44302</v>
      </c>
      <c r="J7137" s="4">
        <v>44452</v>
      </c>
      <c r="K7137" s="1" t="s">
        <v>30</v>
      </c>
      <c r="L7137" s="1" t="str">
        <f>IF(financial_loan[[#This Row],[loan_status]]="Charged Off", "Bad loan", "Good Loan")</f>
        <v>Bad loan</v>
      </c>
      <c r="M7137" s="4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ht="15.6" x14ac:dyDescent="0.3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6">
        <v>44510</v>
      </c>
      <c r="I7138" s="3">
        <v>44390</v>
      </c>
      <c r="J7138" s="4">
        <v>44299</v>
      </c>
      <c r="K7138" s="1" t="s">
        <v>30</v>
      </c>
      <c r="L7138" s="1" t="str">
        <f>IF(financial_loan[[#This Row],[loan_status]]="Charged Off", "Bad loan", "Good Loan")</f>
        <v>Bad loan</v>
      </c>
      <c r="M7138" s="4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ht="15.6" x14ac:dyDescent="0.3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6">
        <v>44511</v>
      </c>
      <c r="I7139" s="3">
        <v>44361</v>
      </c>
      <c r="J7139" s="4">
        <v>44241</v>
      </c>
      <c r="K7139" s="1" t="s">
        <v>30</v>
      </c>
      <c r="L7139" s="1" t="str">
        <f>IF(financial_loan[[#This Row],[loan_status]]="Charged Off", "Bad loan", "Good Loan")</f>
        <v>Bad loan</v>
      </c>
      <c r="M7139" s="4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ht="15.6" x14ac:dyDescent="0.3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6">
        <v>44448</v>
      </c>
      <c r="I7140" s="3">
        <v>44332</v>
      </c>
      <c r="J7140" s="4">
        <v>44419</v>
      </c>
      <c r="K7140" s="1" t="s">
        <v>30</v>
      </c>
      <c r="L7140" s="1" t="str">
        <f>IF(financial_loan[[#This Row],[loan_status]]="Charged Off", "Bad loan", "Good Loan")</f>
        <v>Bad loan</v>
      </c>
      <c r="M7140" s="4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ht="15.6" x14ac:dyDescent="0.3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6">
        <v>44417</v>
      </c>
      <c r="I7141" s="3">
        <v>44332</v>
      </c>
      <c r="J7141" s="4">
        <v>44237</v>
      </c>
      <c r="K7141" s="1" t="s">
        <v>30</v>
      </c>
      <c r="L7141" s="1" t="str">
        <f>IF(financial_loan[[#This Row],[loan_status]]="Charged Off", "Bad loan", "Good Loan")</f>
        <v>Bad loan</v>
      </c>
      <c r="M7141" s="4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ht="15.6" x14ac:dyDescent="0.3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6">
        <v>44480</v>
      </c>
      <c r="I7142" s="3">
        <v>44240</v>
      </c>
      <c r="J7142" s="4">
        <v>44451</v>
      </c>
      <c r="K7142" s="1" t="s">
        <v>30</v>
      </c>
      <c r="L7142" s="1" t="str">
        <f>IF(financial_loan[[#This Row],[loan_status]]="Charged Off", "Bad loan", "Good Loan")</f>
        <v>Bad loan</v>
      </c>
      <c r="M7142" s="4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ht="15.6" x14ac:dyDescent="0.3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6">
        <v>44541</v>
      </c>
      <c r="I7143" s="3">
        <v>44300</v>
      </c>
      <c r="J7143" s="4">
        <v>44513</v>
      </c>
      <c r="K7143" s="1" t="s">
        <v>30</v>
      </c>
      <c r="L7143" s="1" t="str">
        <f>IF(financial_loan[[#This Row],[loan_status]]="Charged Off", "Bad loan", "Good Loan")</f>
        <v>Bad loan</v>
      </c>
      <c r="M7143" s="4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ht="15.6" x14ac:dyDescent="0.3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6">
        <v>44237</v>
      </c>
      <c r="I7144" s="3">
        <v>44332</v>
      </c>
      <c r="J7144" s="4">
        <v>44209</v>
      </c>
      <c r="K7144" s="1" t="s">
        <v>30</v>
      </c>
      <c r="L7144" s="1" t="str">
        <f>IF(financial_loan[[#This Row],[loan_status]]="Charged Off", "Bad loan", "Good Loan")</f>
        <v>Bad loan</v>
      </c>
      <c r="M7144" s="4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ht="15.6" x14ac:dyDescent="0.3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6">
        <v>44448</v>
      </c>
      <c r="I7145" s="3">
        <v>44449</v>
      </c>
      <c r="J7145" s="4">
        <v>44296</v>
      </c>
      <c r="K7145" s="1" t="s">
        <v>30</v>
      </c>
      <c r="L7145" s="1" t="str">
        <f>IF(financial_loan[[#This Row],[loan_status]]="Charged Off", "Bad loan", "Good Loan")</f>
        <v>Bad loan</v>
      </c>
      <c r="M7145" s="4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ht="15.6" x14ac:dyDescent="0.3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6">
        <v>44508</v>
      </c>
      <c r="I7146" s="3">
        <v>44332</v>
      </c>
      <c r="J7146" s="4">
        <v>44540</v>
      </c>
      <c r="K7146" s="1" t="s">
        <v>30</v>
      </c>
      <c r="L7146" s="1" t="str">
        <f>IF(financial_loan[[#This Row],[loan_status]]="Charged Off", "Bad loan", "Good Loan")</f>
        <v>Bad loan</v>
      </c>
      <c r="M7146" s="4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ht="15.6" x14ac:dyDescent="0.3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6">
        <v>44509</v>
      </c>
      <c r="I7147" s="3">
        <v>44332</v>
      </c>
      <c r="J7147" s="4">
        <v>44449</v>
      </c>
      <c r="K7147" s="1" t="s">
        <v>30</v>
      </c>
      <c r="L7147" s="1" t="str">
        <f>IF(financial_loan[[#This Row],[loan_status]]="Charged Off", "Bad loan", "Good Loan")</f>
        <v>Bad loan</v>
      </c>
      <c r="M7147" s="4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ht="15.6" x14ac:dyDescent="0.3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6">
        <v>44478</v>
      </c>
      <c r="I7148" s="3">
        <v>44302</v>
      </c>
      <c r="J7148" s="4">
        <v>44539</v>
      </c>
      <c r="K7148" s="1" t="s">
        <v>30</v>
      </c>
      <c r="L7148" s="1" t="str">
        <f>IF(financial_loan[[#This Row],[loan_status]]="Charged Off", "Bad loan", "Good Loan")</f>
        <v>Bad loan</v>
      </c>
      <c r="M7148" s="4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ht="15.6" x14ac:dyDescent="0.3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6">
        <v>44294</v>
      </c>
      <c r="I7149" s="3">
        <v>44539</v>
      </c>
      <c r="J7149" s="4">
        <v>44295</v>
      </c>
      <c r="K7149" s="1" t="s">
        <v>30</v>
      </c>
      <c r="L7149" s="1" t="str">
        <f>IF(financial_loan[[#This Row],[loan_status]]="Charged Off", "Bad loan", "Good Loan")</f>
        <v>Bad loan</v>
      </c>
      <c r="M7149" s="4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ht="15.6" x14ac:dyDescent="0.3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6">
        <v>44265</v>
      </c>
      <c r="I7150" s="3">
        <v>44511</v>
      </c>
      <c r="J7150" s="4">
        <v>44388</v>
      </c>
      <c r="K7150" s="1" t="s">
        <v>30</v>
      </c>
      <c r="L7150" s="1" t="str">
        <f>IF(financial_loan[[#This Row],[loan_status]]="Charged Off", "Bad loan", "Good Loan")</f>
        <v>Bad loan</v>
      </c>
      <c r="M7150" s="4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ht="15.6" x14ac:dyDescent="0.3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6">
        <v>44511</v>
      </c>
      <c r="I7151" s="3">
        <v>44240</v>
      </c>
      <c r="J7151" s="4">
        <v>44420</v>
      </c>
      <c r="K7151" s="1" t="s">
        <v>30</v>
      </c>
      <c r="L7151" s="1" t="str">
        <f>IF(financial_loan[[#This Row],[loan_status]]="Charged Off", "Bad loan", "Good Loan")</f>
        <v>Bad loan</v>
      </c>
      <c r="M7151" s="4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ht="15.6" x14ac:dyDescent="0.3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6">
        <v>44480</v>
      </c>
      <c r="I7152" s="3">
        <v>44421</v>
      </c>
      <c r="J7152" s="4">
        <v>44268</v>
      </c>
      <c r="K7152" s="1" t="s">
        <v>30</v>
      </c>
      <c r="L7152" s="1" t="str">
        <f>IF(financial_loan[[#This Row],[loan_status]]="Charged Off", "Bad loan", "Good Loan")</f>
        <v>Bad loan</v>
      </c>
      <c r="M7152" s="4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ht="15.6" x14ac:dyDescent="0.3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6">
        <v>44479</v>
      </c>
      <c r="I7153" s="3">
        <v>44328</v>
      </c>
      <c r="J7153" s="4">
        <v>44208</v>
      </c>
      <c r="K7153" s="1" t="s">
        <v>30</v>
      </c>
      <c r="L7153" s="1" t="str">
        <f>IF(financial_loan[[#This Row],[loan_status]]="Charged Off", "Bad loan", "Good Loan")</f>
        <v>Bad loan</v>
      </c>
      <c r="M7153" s="4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ht="15.6" x14ac:dyDescent="0.3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6">
        <v>44511</v>
      </c>
      <c r="I7154" s="3">
        <v>44332</v>
      </c>
      <c r="J7154" s="4">
        <v>44299</v>
      </c>
      <c r="K7154" s="1" t="s">
        <v>30</v>
      </c>
      <c r="L7154" s="1" t="str">
        <f>IF(financial_loan[[#This Row],[loan_status]]="Charged Off", "Bad loan", "Good Loan")</f>
        <v>Bad loan</v>
      </c>
      <c r="M7154" s="4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ht="15.6" x14ac:dyDescent="0.3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6">
        <v>44386</v>
      </c>
      <c r="I7155" s="3">
        <v>44332</v>
      </c>
      <c r="J7155" s="4">
        <v>44479</v>
      </c>
      <c r="K7155" s="1" t="s">
        <v>30</v>
      </c>
      <c r="L7155" s="1" t="str">
        <f>IF(financial_loan[[#This Row],[loan_status]]="Charged Off", "Bad loan", "Good Loan")</f>
        <v>Bad loan</v>
      </c>
      <c r="M7155" s="4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ht="15.6" x14ac:dyDescent="0.3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6">
        <v>44358</v>
      </c>
      <c r="I7156" s="3">
        <v>44332</v>
      </c>
      <c r="J7156" s="4">
        <v>44330</v>
      </c>
      <c r="K7156" s="1" t="s">
        <v>30</v>
      </c>
      <c r="L7156" s="1" t="str">
        <f>IF(financial_loan[[#This Row],[loan_status]]="Charged Off", "Bad loan", "Good Loan")</f>
        <v>Bad loan</v>
      </c>
      <c r="M7156" s="4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ht="15.6" x14ac:dyDescent="0.3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6">
        <v>44296</v>
      </c>
      <c r="I7157" s="3">
        <v>44332</v>
      </c>
      <c r="J7157" s="4">
        <v>44510</v>
      </c>
      <c r="K7157" s="1" t="s">
        <v>30</v>
      </c>
      <c r="L7157" s="1" t="str">
        <f>IF(financial_loan[[#This Row],[loan_status]]="Charged Off", "Bad loan", "Good Loan")</f>
        <v>Bad loan</v>
      </c>
      <c r="M7157" s="4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ht="15.6" x14ac:dyDescent="0.3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6">
        <v>44508</v>
      </c>
      <c r="I7158" s="3">
        <v>44332</v>
      </c>
      <c r="J7158" s="4">
        <v>44357</v>
      </c>
      <c r="K7158" s="1" t="s">
        <v>30</v>
      </c>
      <c r="L7158" s="1" t="str">
        <f>IF(financial_loan[[#This Row],[loan_status]]="Charged Off", "Bad loan", "Good Loan")</f>
        <v>Bad loan</v>
      </c>
      <c r="M7158" s="4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ht="15.6" x14ac:dyDescent="0.3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6">
        <v>44509</v>
      </c>
      <c r="I7159" s="3">
        <v>44332</v>
      </c>
      <c r="J7159" s="4">
        <v>44449</v>
      </c>
      <c r="K7159" s="1" t="s">
        <v>30</v>
      </c>
      <c r="L7159" s="1" t="str">
        <f>IF(financial_loan[[#This Row],[loan_status]]="Charged Off", "Bad loan", "Good Loan")</f>
        <v>Bad loan</v>
      </c>
      <c r="M7159" s="4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ht="15.6" x14ac:dyDescent="0.3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6">
        <v>44450</v>
      </c>
      <c r="I7160" s="3">
        <v>44240</v>
      </c>
      <c r="J7160" s="4">
        <v>44420</v>
      </c>
      <c r="K7160" s="1" t="s">
        <v>30</v>
      </c>
      <c r="L7160" s="1" t="str">
        <f>IF(financial_loan[[#This Row],[loan_status]]="Charged Off", "Bad loan", "Good Loan")</f>
        <v>Bad loan</v>
      </c>
      <c r="M7160" s="4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ht="15.6" x14ac:dyDescent="0.3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6">
        <v>44509</v>
      </c>
      <c r="I7161" s="3">
        <v>44332</v>
      </c>
      <c r="J7161" s="4">
        <v>44449</v>
      </c>
      <c r="K7161" s="1" t="s">
        <v>30</v>
      </c>
      <c r="L7161" s="1" t="str">
        <f>IF(financial_loan[[#This Row],[loan_status]]="Charged Off", "Bad loan", "Good Loan")</f>
        <v>Bad loan</v>
      </c>
      <c r="M7161" s="4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ht="15.6" x14ac:dyDescent="0.3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6">
        <v>44387</v>
      </c>
      <c r="I7162" s="3">
        <v>44332</v>
      </c>
      <c r="J7162" s="4">
        <v>44358</v>
      </c>
      <c r="K7162" s="1" t="s">
        <v>30</v>
      </c>
      <c r="L7162" s="1" t="str">
        <f>IF(financial_loan[[#This Row],[loan_status]]="Charged Off", "Bad loan", "Good Loan")</f>
        <v>Bad loan</v>
      </c>
      <c r="M7162" s="4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ht="15.6" x14ac:dyDescent="0.3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6">
        <v>44357</v>
      </c>
      <c r="I7163" s="3">
        <v>44421</v>
      </c>
      <c r="J7163" s="4">
        <v>44268</v>
      </c>
      <c r="K7163" s="1" t="s">
        <v>30</v>
      </c>
      <c r="L7163" s="1" t="str">
        <f>IF(financial_loan[[#This Row],[loan_status]]="Charged Off", "Bad loan", "Good Loan")</f>
        <v>Bad loan</v>
      </c>
      <c r="M7163" s="4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ht="15.6" x14ac:dyDescent="0.3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6">
        <v>44385</v>
      </c>
      <c r="I7164" s="3">
        <v>44332</v>
      </c>
      <c r="J7164" s="4">
        <v>44265</v>
      </c>
      <c r="K7164" s="1" t="s">
        <v>30</v>
      </c>
      <c r="L7164" s="1" t="str">
        <f>IF(financial_loan[[#This Row],[loan_status]]="Charged Off", "Bad loan", "Good Loan")</f>
        <v>Bad loan</v>
      </c>
      <c r="M7164" s="4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ht="15.6" x14ac:dyDescent="0.3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6">
        <v>44324</v>
      </c>
      <c r="I7165" s="3">
        <v>44387</v>
      </c>
      <c r="J7165" s="4">
        <v>44265</v>
      </c>
      <c r="K7165" s="1" t="s">
        <v>30</v>
      </c>
      <c r="L7165" s="1" t="str">
        <f>IF(financial_loan[[#This Row],[loan_status]]="Charged Off", "Bad loan", "Good Loan")</f>
        <v>Bad loan</v>
      </c>
      <c r="M7165" s="4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ht="15.6" x14ac:dyDescent="0.3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6">
        <v>44325</v>
      </c>
      <c r="I7166" s="3">
        <v>44332</v>
      </c>
      <c r="J7166" s="4">
        <v>44326</v>
      </c>
      <c r="K7166" s="1" t="s">
        <v>30</v>
      </c>
      <c r="L7166" s="1" t="str">
        <f>IF(financial_loan[[#This Row],[loan_status]]="Charged Off", "Bad loan", "Good Loan")</f>
        <v>Bad loan</v>
      </c>
      <c r="M7166" s="4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ht="15.6" x14ac:dyDescent="0.3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6">
        <v>44448</v>
      </c>
      <c r="I7167" s="3">
        <v>44332</v>
      </c>
      <c r="J7167" s="4">
        <v>44539</v>
      </c>
      <c r="K7167" s="1" t="s">
        <v>30</v>
      </c>
      <c r="L7167" s="1" t="str">
        <f>IF(financial_loan[[#This Row],[loan_status]]="Charged Off", "Bad loan", "Good Loan")</f>
        <v>Bad loan</v>
      </c>
      <c r="M7167" s="4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ht="15.6" x14ac:dyDescent="0.3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6">
        <v>44326</v>
      </c>
      <c r="I7168" s="3">
        <v>44332</v>
      </c>
      <c r="J7168" s="4">
        <v>44479</v>
      </c>
      <c r="K7168" s="1" t="s">
        <v>30</v>
      </c>
      <c r="L7168" s="1" t="str">
        <f>IF(financial_loan[[#This Row],[loan_status]]="Charged Off", "Bad loan", "Good Loan")</f>
        <v>Bad loan</v>
      </c>
      <c r="M7168" s="4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ht="15.6" x14ac:dyDescent="0.3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6">
        <v>44357</v>
      </c>
      <c r="I7169" s="3">
        <v>44302</v>
      </c>
      <c r="J7169" s="4">
        <v>44479</v>
      </c>
      <c r="K7169" s="1" t="s">
        <v>30</v>
      </c>
      <c r="L7169" s="1" t="str">
        <f>IF(financial_loan[[#This Row],[loan_status]]="Charged Off", "Bad loan", "Good Loan")</f>
        <v>Bad loan</v>
      </c>
      <c r="M7169" s="4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ht="15.6" x14ac:dyDescent="0.3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6">
        <v>44541</v>
      </c>
      <c r="I7170" s="3">
        <v>44332</v>
      </c>
      <c r="J7170" s="4">
        <v>44330</v>
      </c>
      <c r="K7170" s="1" t="s">
        <v>30</v>
      </c>
      <c r="L7170" s="1" t="str">
        <f>IF(financial_loan[[#This Row],[loan_status]]="Charged Off", "Bad loan", "Good Loan")</f>
        <v>Bad loan</v>
      </c>
      <c r="M7170" s="4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ht="15.6" x14ac:dyDescent="0.3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6">
        <v>44296</v>
      </c>
      <c r="I7171" s="3">
        <v>44332</v>
      </c>
      <c r="J7171" s="4">
        <v>44510</v>
      </c>
      <c r="K7171" s="1" t="s">
        <v>30</v>
      </c>
      <c r="L7171" s="1" t="str">
        <f>IF(financial_loan[[#This Row],[loan_status]]="Charged Off", "Bad loan", "Good Loan")</f>
        <v>Bad loan</v>
      </c>
      <c r="M7171" s="4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ht="15.6" x14ac:dyDescent="0.3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6">
        <v>44325</v>
      </c>
      <c r="I7172" s="3">
        <v>44511</v>
      </c>
      <c r="J7172" s="4">
        <v>44358</v>
      </c>
      <c r="K7172" s="1" t="s">
        <v>30</v>
      </c>
      <c r="L7172" s="1" t="str">
        <f>IF(financial_loan[[#This Row],[loan_status]]="Charged Off", "Bad loan", "Good Loan")</f>
        <v>Bad loan</v>
      </c>
      <c r="M7172" s="4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ht="15.6" x14ac:dyDescent="0.3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6">
        <v>44326</v>
      </c>
      <c r="I7173" s="3">
        <v>44388</v>
      </c>
      <c r="J7173" s="4">
        <v>44238</v>
      </c>
      <c r="K7173" s="1" t="s">
        <v>30</v>
      </c>
      <c r="L7173" s="1" t="str">
        <f>IF(financial_loan[[#This Row],[loan_status]]="Charged Off", "Bad loan", "Good Loan")</f>
        <v>Bad loan</v>
      </c>
      <c r="M7173" s="4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ht="15.6" x14ac:dyDescent="0.3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6">
        <v>44509</v>
      </c>
      <c r="I7174" s="3">
        <v>44332</v>
      </c>
      <c r="J7174" s="4">
        <v>44387</v>
      </c>
      <c r="K7174" s="1" t="s">
        <v>30</v>
      </c>
      <c r="L7174" s="1" t="str">
        <f>IF(financial_loan[[#This Row],[loan_status]]="Charged Off", "Bad loan", "Good Loan")</f>
        <v>Bad loan</v>
      </c>
      <c r="M7174" s="4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ht="15.6" x14ac:dyDescent="0.3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6">
        <v>44449</v>
      </c>
      <c r="I7175" s="3">
        <v>44330</v>
      </c>
      <c r="J7175" s="4">
        <v>44452</v>
      </c>
      <c r="K7175" s="1" t="s">
        <v>30</v>
      </c>
      <c r="L7175" s="1" t="str">
        <f>IF(financial_loan[[#This Row],[loan_status]]="Charged Off", "Bad loan", "Good Loan")</f>
        <v>Bad loan</v>
      </c>
      <c r="M7175" s="4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ht="15.6" x14ac:dyDescent="0.3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6">
        <v>44358</v>
      </c>
      <c r="I7176" s="3">
        <v>44332</v>
      </c>
      <c r="J7176" s="4">
        <v>44328</v>
      </c>
      <c r="K7176" s="1" t="s">
        <v>30</v>
      </c>
      <c r="L7176" s="1" t="str">
        <f>IF(financial_loan[[#This Row],[loan_status]]="Charged Off", "Bad loan", "Good Loan")</f>
        <v>Bad loan</v>
      </c>
      <c r="M7176" s="4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ht="15.6" x14ac:dyDescent="0.3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6">
        <v>44296</v>
      </c>
      <c r="I7177" s="3">
        <v>44332</v>
      </c>
      <c r="J7177" s="4">
        <v>44327</v>
      </c>
      <c r="K7177" s="1" t="s">
        <v>30</v>
      </c>
      <c r="L7177" s="1" t="str">
        <f>IF(financial_loan[[#This Row],[loan_status]]="Charged Off", "Bad loan", "Good Loan")</f>
        <v>Bad loan</v>
      </c>
      <c r="M7177" s="4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ht="15.6" x14ac:dyDescent="0.3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6">
        <v>44478</v>
      </c>
      <c r="I7178" s="3">
        <v>44302</v>
      </c>
      <c r="J7178" s="4">
        <v>44326</v>
      </c>
      <c r="K7178" s="1" t="s">
        <v>30</v>
      </c>
      <c r="L7178" s="1" t="str">
        <f>IF(financial_loan[[#This Row],[loan_status]]="Charged Off", "Bad loan", "Good Loan")</f>
        <v>Bad loan</v>
      </c>
      <c r="M7178" s="4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ht="15.6" x14ac:dyDescent="0.3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6">
        <v>44539</v>
      </c>
      <c r="I7179" s="3">
        <v>44302</v>
      </c>
      <c r="J7179" s="4">
        <v>44419</v>
      </c>
      <c r="K7179" s="1" t="s">
        <v>30</v>
      </c>
      <c r="L7179" s="1" t="str">
        <f>IF(financial_loan[[#This Row],[loan_status]]="Charged Off", "Bad loan", "Good Loan")</f>
        <v>Bad loan</v>
      </c>
      <c r="M7179" s="4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ht="15.6" x14ac:dyDescent="0.3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6">
        <v>44264</v>
      </c>
      <c r="I7180" s="3">
        <v>44332</v>
      </c>
      <c r="J7180" s="4">
        <v>44479</v>
      </c>
      <c r="K7180" s="1" t="s">
        <v>30</v>
      </c>
      <c r="L7180" s="1" t="str">
        <f>IF(financial_loan[[#This Row],[loan_status]]="Charged Off", "Bad loan", "Good Loan")</f>
        <v>Bad loan</v>
      </c>
      <c r="M7180" s="4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ht="15.6" x14ac:dyDescent="0.3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6">
        <v>44296</v>
      </c>
      <c r="I7181" s="3">
        <v>44240</v>
      </c>
      <c r="J7181" s="4">
        <v>44451</v>
      </c>
      <c r="K7181" s="1" t="s">
        <v>30</v>
      </c>
      <c r="L7181" s="1" t="str">
        <f>IF(financial_loan[[#This Row],[loan_status]]="Charged Off", "Bad loan", "Good Loan")</f>
        <v>Bad loan</v>
      </c>
      <c r="M7181" s="4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ht="15.6" x14ac:dyDescent="0.3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6">
        <v>44205</v>
      </c>
      <c r="I7182" s="3">
        <v>44332</v>
      </c>
      <c r="J7182" s="4">
        <v>44295</v>
      </c>
      <c r="K7182" s="1" t="s">
        <v>30</v>
      </c>
      <c r="L7182" s="1" t="str">
        <f>IF(financial_loan[[#This Row],[loan_status]]="Charged Off", "Bad loan", "Good Loan")</f>
        <v>Bad loan</v>
      </c>
      <c r="M7182" s="4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ht="15.6" x14ac:dyDescent="0.3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6">
        <v>44509</v>
      </c>
      <c r="I7183" s="3">
        <v>44332</v>
      </c>
      <c r="J7183" s="4">
        <v>44387</v>
      </c>
      <c r="K7183" s="1" t="s">
        <v>30</v>
      </c>
      <c r="L7183" s="1" t="str">
        <f>IF(financial_loan[[#This Row],[loan_status]]="Charged Off", "Bad loan", "Good Loan")</f>
        <v>Bad loan</v>
      </c>
      <c r="M7183" s="4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ht="15.6" x14ac:dyDescent="0.3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6">
        <v>44205</v>
      </c>
      <c r="I7184" s="3">
        <v>44358</v>
      </c>
      <c r="J7184" s="4">
        <v>44207</v>
      </c>
      <c r="K7184" s="1" t="s">
        <v>30</v>
      </c>
      <c r="L7184" s="1" t="str">
        <f>IF(financial_loan[[#This Row],[loan_status]]="Charged Off", "Bad loan", "Good Loan")</f>
        <v>Bad loan</v>
      </c>
      <c r="M7184" s="4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ht="15.6" x14ac:dyDescent="0.3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6">
        <v>44236</v>
      </c>
      <c r="I7185" s="3">
        <v>44332</v>
      </c>
      <c r="J7185" s="4">
        <v>44326</v>
      </c>
      <c r="K7185" s="1" t="s">
        <v>30</v>
      </c>
      <c r="L7185" s="1" t="str">
        <f>IF(financial_loan[[#This Row],[loan_status]]="Charged Off", "Bad loan", "Good Loan")</f>
        <v>Bad loan</v>
      </c>
      <c r="M7185" s="4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ht="15.6" x14ac:dyDescent="0.3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6">
        <v>44539</v>
      </c>
      <c r="I7186" s="3">
        <v>44297</v>
      </c>
      <c r="J7186" s="4">
        <v>44510</v>
      </c>
      <c r="K7186" s="1" t="s">
        <v>30</v>
      </c>
      <c r="L7186" s="1" t="str">
        <f>IF(financial_loan[[#This Row],[loan_status]]="Charged Off", "Bad loan", "Good Loan")</f>
        <v>Bad loan</v>
      </c>
      <c r="M7186" s="4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ht="15.6" x14ac:dyDescent="0.3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6">
        <v>44357</v>
      </c>
      <c r="I7187" s="3">
        <v>44450</v>
      </c>
      <c r="J7187" s="4">
        <v>44297</v>
      </c>
      <c r="K7187" s="1" t="s">
        <v>30</v>
      </c>
      <c r="L7187" s="1" t="str">
        <f>IF(financial_loan[[#This Row],[loan_status]]="Charged Off", "Bad loan", "Good Loan")</f>
        <v>Bad loan</v>
      </c>
      <c r="M7187" s="4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ht="15.6" x14ac:dyDescent="0.3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6">
        <v>44294</v>
      </c>
      <c r="I7188" s="3">
        <v>44332</v>
      </c>
      <c r="J7188" s="4">
        <v>44325</v>
      </c>
      <c r="K7188" s="1" t="s">
        <v>30</v>
      </c>
      <c r="L7188" s="1" t="str">
        <f>IF(financial_loan[[#This Row],[loan_status]]="Charged Off", "Bad loan", "Good Loan")</f>
        <v>Bad loan</v>
      </c>
      <c r="M7188" s="4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ht="15.6" x14ac:dyDescent="0.3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6">
        <v>44388</v>
      </c>
      <c r="I7189" s="3">
        <v>44210</v>
      </c>
      <c r="J7189" s="4">
        <v>44452</v>
      </c>
      <c r="K7189" s="1" t="s">
        <v>30</v>
      </c>
      <c r="L7189" s="1" t="str">
        <f>IF(financial_loan[[#This Row],[loan_status]]="Charged Off", "Bad loan", "Good Loan")</f>
        <v>Bad loan</v>
      </c>
      <c r="M7189" s="4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ht="15.6" x14ac:dyDescent="0.3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6">
        <v>44509</v>
      </c>
      <c r="I7190" s="3">
        <v>44332</v>
      </c>
      <c r="J7190" s="4">
        <v>44298</v>
      </c>
      <c r="K7190" s="1" t="s">
        <v>30</v>
      </c>
      <c r="L7190" s="1" t="str">
        <f>IF(financial_loan[[#This Row],[loan_status]]="Charged Off", "Bad loan", "Good Loan")</f>
        <v>Bad loan</v>
      </c>
      <c r="M7190" s="4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ht="15.6" x14ac:dyDescent="0.3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6">
        <v>44539</v>
      </c>
      <c r="I7191" s="3">
        <v>44207</v>
      </c>
      <c r="J7191" s="4">
        <v>44418</v>
      </c>
      <c r="K7191" s="1" t="s">
        <v>30</v>
      </c>
      <c r="L7191" s="1" t="str">
        <f>IF(financial_loan[[#This Row],[loan_status]]="Charged Off", "Bad loan", "Good Loan")</f>
        <v>Bad loan</v>
      </c>
      <c r="M7191" s="4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ht="15.6" x14ac:dyDescent="0.3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6">
        <v>44265</v>
      </c>
      <c r="I7192" s="3">
        <v>44207</v>
      </c>
      <c r="J7192" s="4">
        <v>44418</v>
      </c>
      <c r="K7192" s="1" t="s">
        <v>30</v>
      </c>
      <c r="L7192" s="1" t="str">
        <f>IF(financial_loan[[#This Row],[loan_status]]="Charged Off", "Bad loan", "Good Loan")</f>
        <v>Bad loan</v>
      </c>
      <c r="M7192" s="4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ht="15.6" x14ac:dyDescent="0.3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6">
        <v>44540</v>
      </c>
      <c r="I7193" s="3">
        <v>44240</v>
      </c>
      <c r="J7193" s="4">
        <v>44451</v>
      </c>
      <c r="K7193" s="1" t="s">
        <v>30</v>
      </c>
      <c r="L7193" s="1" t="str">
        <f>IF(financial_loan[[#This Row],[loan_status]]="Charged Off", "Bad loan", "Good Loan")</f>
        <v>Bad loan</v>
      </c>
      <c r="M7193" s="4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ht="15.6" x14ac:dyDescent="0.3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6">
        <v>44480</v>
      </c>
      <c r="I7194" s="3">
        <v>44451</v>
      </c>
      <c r="J7194" s="4">
        <v>44328</v>
      </c>
      <c r="K7194" s="1" t="s">
        <v>30</v>
      </c>
      <c r="L7194" s="1" t="str">
        <f>IF(financial_loan[[#This Row],[loan_status]]="Charged Off", "Bad loan", "Good Loan")</f>
        <v>Bad loan</v>
      </c>
      <c r="M7194" s="4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ht="15.6" x14ac:dyDescent="0.3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6">
        <v>44265</v>
      </c>
      <c r="I7195" s="3">
        <v>44332</v>
      </c>
      <c r="J7195" s="4">
        <v>44480</v>
      </c>
      <c r="K7195" s="1" t="s">
        <v>30</v>
      </c>
      <c r="L7195" s="1" t="str">
        <f>IF(financial_loan[[#This Row],[loan_status]]="Charged Off", "Bad loan", "Good Loan")</f>
        <v>Bad loan</v>
      </c>
      <c r="M7195" s="4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ht="15.6" x14ac:dyDescent="0.3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6">
        <v>44325</v>
      </c>
      <c r="I7196" s="3">
        <v>44539</v>
      </c>
      <c r="J7196" s="4">
        <v>44386</v>
      </c>
      <c r="K7196" s="1" t="s">
        <v>30</v>
      </c>
      <c r="L7196" s="1" t="str">
        <f>IF(financial_loan[[#This Row],[loan_status]]="Charged Off", "Bad loan", "Good Loan")</f>
        <v>Bad loan</v>
      </c>
      <c r="M7196" s="4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ht="15.6" x14ac:dyDescent="0.3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6">
        <v>44326</v>
      </c>
      <c r="I7197" s="3">
        <v>44332</v>
      </c>
      <c r="J7197" s="4">
        <v>44299</v>
      </c>
      <c r="K7197" s="1" t="s">
        <v>30</v>
      </c>
      <c r="L7197" s="1" t="str">
        <f>IF(financial_loan[[#This Row],[loan_status]]="Charged Off", "Bad loan", "Good Loan")</f>
        <v>Bad loan</v>
      </c>
      <c r="M7197" s="4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ht="15.6" x14ac:dyDescent="0.3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6">
        <v>44479</v>
      </c>
      <c r="I7198" s="3">
        <v>44332</v>
      </c>
      <c r="J7198" s="4">
        <v>44358</v>
      </c>
      <c r="K7198" s="1" t="s">
        <v>30</v>
      </c>
      <c r="L7198" s="1" t="str">
        <f>IF(financial_loan[[#This Row],[loan_status]]="Charged Off", "Bad loan", "Good Loan")</f>
        <v>Bad loan</v>
      </c>
      <c r="M7198" s="4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ht="15.6" x14ac:dyDescent="0.3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6">
        <v>44386</v>
      </c>
      <c r="I7199" s="3">
        <v>44332</v>
      </c>
      <c r="J7199" s="4">
        <v>44539</v>
      </c>
      <c r="K7199" s="1" t="s">
        <v>30</v>
      </c>
      <c r="L7199" s="1" t="str">
        <f>IF(financial_loan[[#This Row],[loan_status]]="Charged Off", "Bad loan", "Good Loan")</f>
        <v>Bad loan</v>
      </c>
      <c r="M7199" s="4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ht="15.6" x14ac:dyDescent="0.3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6">
        <v>44419</v>
      </c>
      <c r="I7200" s="3">
        <v>44332</v>
      </c>
      <c r="J7200" s="4">
        <v>44330</v>
      </c>
      <c r="K7200" s="1" t="s">
        <v>30</v>
      </c>
      <c r="L7200" s="1" t="str">
        <f>IF(financial_loan[[#This Row],[loan_status]]="Charged Off", "Bad loan", "Good Loan")</f>
        <v>Bad loan</v>
      </c>
      <c r="M7200" s="4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ht="15.6" x14ac:dyDescent="0.3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6">
        <v>44355</v>
      </c>
      <c r="I7201" s="3">
        <v>44332</v>
      </c>
      <c r="J7201" s="4">
        <v>44509</v>
      </c>
      <c r="K7201" s="1" t="s">
        <v>30</v>
      </c>
      <c r="L7201" s="1" t="str">
        <f>IF(financial_loan[[#This Row],[loan_status]]="Charged Off", "Bad loan", "Good Loan")</f>
        <v>Bad loan</v>
      </c>
      <c r="M7201" s="4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ht="15.6" x14ac:dyDescent="0.3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6">
        <v>44265</v>
      </c>
      <c r="I7202" s="3">
        <v>44511</v>
      </c>
      <c r="J7202" s="4">
        <v>44358</v>
      </c>
      <c r="K7202" s="1" t="s">
        <v>30</v>
      </c>
      <c r="L7202" s="1" t="str">
        <f>IF(financial_loan[[#This Row],[loan_status]]="Charged Off", "Bad loan", "Good Loan")</f>
        <v>Bad loan</v>
      </c>
      <c r="M7202" s="4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ht="15.6" x14ac:dyDescent="0.3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6">
        <v>44449</v>
      </c>
      <c r="I7203" s="3">
        <v>44542</v>
      </c>
      <c r="J7203" s="4">
        <v>44359</v>
      </c>
      <c r="K7203" s="1" t="s">
        <v>30</v>
      </c>
      <c r="L7203" s="1" t="str">
        <f>IF(financial_loan[[#This Row],[loan_status]]="Charged Off", "Bad loan", "Good Loan")</f>
        <v>Bad loan</v>
      </c>
      <c r="M7203" s="4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ht="15.6" x14ac:dyDescent="0.3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6">
        <v>44297</v>
      </c>
      <c r="I7204" s="3">
        <v>44514</v>
      </c>
      <c r="J7204" s="4">
        <v>44269</v>
      </c>
      <c r="K7204" s="1" t="s">
        <v>30</v>
      </c>
      <c r="L7204" s="1" t="str">
        <f>IF(financial_loan[[#This Row],[loan_status]]="Charged Off", "Bad loan", "Good Loan")</f>
        <v>Bad loan</v>
      </c>
      <c r="M7204" s="4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ht="15.6" x14ac:dyDescent="0.3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6">
        <v>44266</v>
      </c>
      <c r="I7205" s="3">
        <v>44332</v>
      </c>
      <c r="J7205" s="4">
        <v>44239</v>
      </c>
      <c r="K7205" s="1" t="s">
        <v>30</v>
      </c>
      <c r="L7205" s="1" t="str">
        <f>IF(financial_loan[[#This Row],[loan_status]]="Charged Off", "Bad loan", "Good Loan")</f>
        <v>Bad loan</v>
      </c>
      <c r="M7205" s="4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ht="15.6" x14ac:dyDescent="0.3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6">
        <v>44450</v>
      </c>
      <c r="I7206" s="3">
        <v>44332</v>
      </c>
      <c r="J7206" s="4">
        <v>44541</v>
      </c>
      <c r="K7206" s="1" t="s">
        <v>30</v>
      </c>
      <c r="L7206" s="1" t="str">
        <f>IF(financial_loan[[#This Row],[loan_status]]="Charged Off", "Bad loan", "Good Loan")</f>
        <v>Bad loan</v>
      </c>
      <c r="M7206" s="4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ht="15.6" x14ac:dyDescent="0.3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6">
        <v>44450</v>
      </c>
      <c r="I7207" s="3">
        <v>44302</v>
      </c>
      <c r="J7207" s="4">
        <v>44542</v>
      </c>
      <c r="K7207" s="1" t="s">
        <v>30</v>
      </c>
      <c r="L7207" s="1" t="str">
        <f>IF(financial_loan[[#This Row],[loan_status]]="Charged Off", "Bad loan", "Good Loan")</f>
        <v>Bad loan</v>
      </c>
      <c r="M7207" s="4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ht="15.6" x14ac:dyDescent="0.3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6">
        <v>44480</v>
      </c>
      <c r="I7208" s="3">
        <v>44299</v>
      </c>
      <c r="J7208" s="4">
        <v>44512</v>
      </c>
      <c r="K7208" s="1" t="s">
        <v>30</v>
      </c>
      <c r="L7208" s="1" t="str">
        <f>IF(financial_loan[[#This Row],[loan_status]]="Charged Off", "Bad loan", "Good Loan")</f>
        <v>Bad loan</v>
      </c>
      <c r="M7208" s="4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ht="15.6" x14ac:dyDescent="0.3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6">
        <v>44478</v>
      </c>
      <c r="I7209" s="3">
        <v>44302</v>
      </c>
      <c r="J7209" s="4">
        <v>44389</v>
      </c>
      <c r="K7209" s="1" t="s">
        <v>30</v>
      </c>
      <c r="L7209" s="1" t="str">
        <f>IF(financial_loan[[#This Row],[loan_status]]="Charged Off", "Bad loan", "Good Loan")</f>
        <v>Bad loan</v>
      </c>
      <c r="M7209" s="4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ht="15.6" x14ac:dyDescent="0.3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6">
        <v>44294</v>
      </c>
      <c r="I7210" s="3">
        <v>44332</v>
      </c>
      <c r="J7210" s="4">
        <v>44236</v>
      </c>
      <c r="K7210" s="1" t="s">
        <v>30</v>
      </c>
      <c r="L7210" s="1" t="str">
        <f>IF(financial_loan[[#This Row],[loan_status]]="Charged Off", "Bad loan", "Good Loan")</f>
        <v>Bad loan</v>
      </c>
      <c r="M7210" s="4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ht="15.6" x14ac:dyDescent="0.3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6">
        <v>44358</v>
      </c>
      <c r="I7211" s="3">
        <v>44329</v>
      </c>
      <c r="J7211" s="4">
        <v>44240</v>
      </c>
      <c r="K7211" s="1" t="s">
        <v>30</v>
      </c>
      <c r="L7211" s="1" t="str">
        <f>IF(financial_loan[[#This Row],[loan_status]]="Charged Off", "Bad loan", "Good Loan")</f>
        <v>Bad loan</v>
      </c>
      <c r="M7211" s="4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ht="15.6" x14ac:dyDescent="0.3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6">
        <v>44264</v>
      </c>
      <c r="I7212" s="3">
        <v>44419</v>
      </c>
      <c r="J7212" s="4">
        <v>44266</v>
      </c>
      <c r="K7212" s="1" t="s">
        <v>30</v>
      </c>
      <c r="L7212" s="1" t="str">
        <f>IF(financial_loan[[#This Row],[loan_status]]="Charged Off", "Bad loan", "Good Loan")</f>
        <v>Bad loan</v>
      </c>
      <c r="M7212" s="4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ht="15.6" x14ac:dyDescent="0.3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6">
        <v>44237</v>
      </c>
      <c r="I7213" s="3">
        <v>44332</v>
      </c>
      <c r="J7213" s="4">
        <v>44419</v>
      </c>
      <c r="K7213" s="1" t="s">
        <v>30</v>
      </c>
      <c r="L7213" s="1" t="str">
        <f>IF(financial_loan[[#This Row],[loan_status]]="Charged Off", "Bad loan", "Good Loan")</f>
        <v>Bad loan</v>
      </c>
      <c r="M7213" s="4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ht="15.6" x14ac:dyDescent="0.3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6">
        <v>44480</v>
      </c>
      <c r="I7214" s="3">
        <v>44483</v>
      </c>
      <c r="J7214" s="4">
        <v>44482</v>
      </c>
      <c r="K7214" s="1" t="s">
        <v>30</v>
      </c>
      <c r="L7214" s="1" t="str">
        <f>IF(financial_loan[[#This Row],[loan_status]]="Charged Off", "Bad loan", "Good Loan")</f>
        <v>Bad loan</v>
      </c>
      <c r="M7214" s="4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ht="15.6" x14ac:dyDescent="0.3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6">
        <v>44205</v>
      </c>
      <c r="I7215" s="3">
        <v>44332</v>
      </c>
      <c r="J7215" s="4">
        <v>44326</v>
      </c>
      <c r="K7215" s="1" t="s">
        <v>30</v>
      </c>
      <c r="L7215" s="1" t="str">
        <f>IF(financial_loan[[#This Row],[loan_status]]="Charged Off", "Bad loan", "Good Loan")</f>
        <v>Bad loan</v>
      </c>
      <c r="M7215" s="4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ht="15.6" x14ac:dyDescent="0.3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6">
        <v>44479</v>
      </c>
      <c r="I7216" s="3">
        <v>44298</v>
      </c>
      <c r="J7216" s="4">
        <v>44389</v>
      </c>
      <c r="K7216" s="1" t="s">
        <v>30</v>
      </c>
      <c r="L7216" s="1" t="str">
        <f>IF(financial_loan[[#This Row],[loan_status]]="Charged Off", "Bad loan", "Good Loan")</f>
        <v>Bad loan</v>
      </c>
      <c r="M7216" s="4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ht="15.6" x14ac:dyDescent="0.3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6">
        <v>44207</v>
      </c>
      <c r="I7217" s="3">
        <v>44332</v>
      </c>
      <c r="J7217" s="4">
        <v>44328</v>
      </c>
      <c r="K7217" s="1" t="s">
        <v>30</v>
      </c>
      <c r="L7217" s="1" t="str">
        <f>IF(financial_loan[[#This Row],[loan_status]]="Charged Off", "Bad loan", "Good Loan")</f>
        <v>Bad loan</v>
      </c>
      <c r="M7217" s="4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ht="15.6" x14ac:dyDescent="0.3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6">
        <v>44296</v>
      </c>
      <c r="I7218" s="3">
        <v>44332</v>
      </c>
      <c r="J7218" s="4">
        <v>44297</v>
      </c>
      <c r="K7218" s="1" t="s">
        <v>30</v>
      </c>
      <c r="L7218" s="1" t="str">
        <f>IF(financial_loan[[#This Row],[loan_status]]="Charged Off", "Bad loan", "Good Loan")</f>
        <v>Bad loan</v>
      </c>
      <c r="M7218" s="4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ht="15.6" x14ac:dyDescent="0.3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6">
        <v>44538</v>
      </c>
      <c r="I7219" s="3">
        <v>44302</v>
      </c>
      <c r="J7219" s="4">
        <v>44387</v>
      </c>
      <c r="K7219" s="1" t="s">
        <v>30</v>
      </c>
      <c r="L7219" s="1" t="str">
        <f>IF(financial_loan[[#This Row],[loan_status]]="Charged Off", "Bad loan", "Good Loan")</f>
        <v>Bad loan</v>
      </c>
      <c r="M7219" s="4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ht="15.6" x14ac:dyDescent="0.3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6">
        <v>44480</v>
      </c>
      <c r="I7220" s="3">
        <v>44299</v>
      </c>
      <c r="J7220" s="4">
        <v>44329</v>
      </c>
      <c r="K7220" s="1" t="s">
        <v>30</v>
      </c>
      <c r="L7220" s="1" t="str">
        <f>IF(financial_loan[[#This Row],[loan_status]]="Charged Off", "Bad loan", "Good Loan")</f>
        <v>Bad loan</v>
      </c>
      <c r="M7220" s="4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ht="15.6" x14ac:dyDescent="0.3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6">
        <v>44388</v>
      </c>
      <c r="I7221" s="3">
        <v>44481</v>
      </c>
      <c r="J7221" s="4">
        <v>44359</v>
      </c>
      <c r="K7221" s="1" t="s">
        <v>30</v>
      </c>
      <c r="L7221" s="1" t="str">
        <f>IF(financial_loan[[#This Row],[loan_status]]="Charged Off", "Bad loan", "Good Loan")</f>
        <v>Bad loan</v>
      </c>
      <c r="M7221" s="4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ht="15.6" x14ac:dyDescent="0.3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6">
        <v>44265</v>
      </c>
      <c r="I7222" s="3">
        <v>44212</v>
      </c>
      <c r="J7222" s="4">
        <v>44540</v>
      </c>
      <c r="K7222" s="1" t="s">
        <v>30</v>
      </c>
      <c r="L7222" s="1" t="str">
        <f>IF(financial_loan[[#This Row],[loan_status]]="Charged Off", "Bad loan", "Good Loan")</f>
        <v>Bad loan</v>
      </c>
      <c r="M7222" s="4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ht="15.6" x14ac:dyDescent="0.3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6">
        <v>44450</v>
      </c>
      <c r="I7223" s="3">
        <v>44513</v>
      </c>
      <c r="J7223" s="4">
        <v>44513</v>
      </c>
      <c r="K7223" s="1" t="s">
        <v>30</v>
      </c>
      <c r="L7223" s="1" t="str">
        <f>IF(financial_loan[[#This Row],[loan_status]]="Charged Off", "Bad loan", "Good Loan")</f>
        <v>Bad loan</v>
      </c>
      <c r="M7223" s="4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ht="15.6" x14ac:dyDescent="0.3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6">
        <v>44327</v>
      </c>
      <c r="I7224" s="3">
        <v>44302</v>
      </c>
      <c r="J7224" s="4">
        <v>44239</v>
      </c>
      <c r="K7224" s="1" t="s">
        <v>30</v>
      </c>
      <c r="L7224" s="1" t="str">
        <f>IF(financial_loan[[#This Row],[loan_status]]="Charged Off", "Bad loan", "Good Loan")</f>
        <v>Bad loan</v>
      </c>
      <c r="M7224" s="4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ht="15.6" x14ac:dyDescent="0.3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6">
        <v>44238</v>
      </c>
      <c r="I7225" s="3">
        <v>44332</v>
      </c>
      <c r="J7225" s="4">
        <v>44240</v>
      </c>
      <c r="K7225" s="1" t="s">
        <v>30</v>
      </c>
      <c r="L7225" s="1" t="str">
        <f>IF(financial_loan[[#This Row],[loan_status]]="Charged Off", "Bad loan", "Good Loan")</f>
        <v>Bad loan</v>
      </c>
      <c r="M7225" s="4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ht="15.6" x14ac:dyDescent="0.3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6">
        <v>44478</v>
      </c>
      <c r="I7226" s="3">
        <v>44332</v>
      </c>
      <c r="J7226" s="4">
        <v>44481</v>
      </c>
      <c r="K7226" s="1" t="s">
        <v>30</v>
      </c>
      <c r="L7226" s="1" t="str">
        <f>IF(financial_loan[[#This Row],[loan_status]]="Charged Off", "Bad loan", "Good Loan")</f>
        <v>Bad loan</v>
      </c>
      <c r="M7226" s="4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ht="15.6" x14ac:dyDescent="0.3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6">
        <v>44539</v>
      </c>
      <c r="I7227" s="3">
        <v>44332</v>
      </c>
      <c r="J7227" s="4">
        <v>44419</v>
      </c>
      <c r="K7227" s="1" t="s">
        <v>30</v>
      </c>
      <c r="L7227" s="1" t="str">
        <f>IF(financial_loan[[#This Row],[loan_status]]="Charged Off", "Bad loan", "Good Loan")</f>
        <v>Bad loan</v>
      </c>
      <c r="M7227" s="4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ht="15.6" x14ac:dyDescent="0.3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6">
        <v>44295</v>
      </c>
      <c r="I7228" s="3">
        <v>44237</v>
      </c>
      <c r="J7228" s="4">
        <v>44448</v>
      </c>
      <c r="K7228" s="1" t="s">
        <v>30</v>
      </c>
      <c r="L7228" s="1" t="str">
        <f>IF(financial_loan[[#This Row],[loan_status]]="Charged Off", "Bad loan", "Good Loan")</f>
        <v>Bad loan</v>
      </c>
      <c r="M7228" s="4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ht="15.6" x14ac:dyDescent="0.3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6">
        <v>44264</v>
      </c>
      <c r="I7229" s="3">
        <v>44332</v>
      </c>
      <c r="J7229" s="4">
        <v>44539</v>
      </c>
      <c r="K7229" s="1" t="s">
        <v>30</v>
      </c>
      <c r="L7229" s="1" t="str">
        <f>IF(financial_loan[[#This Row],[loan_status]]="Charged Off", "Bad loan", "Good Loan")</f>
        <v>Bad loan</v>
      </c>
      <c r="M7229" s="4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ht="15.6" x14ac:dyDescent="0.3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6">
        <v>44541</v>
      </c>
      <c r="I7230" s="3">
        <v>44240</v>
      </c>
      <c r="J7230" s="4">
        <v>44420</v>
      </c>
      <c r="K7230" s="1" t="s">
        <v>30</v>
      </c>
      <c r="L7230" s="1" t="str">
        <f>IF(financial_loan[[#This Row],[loan_status]]="Charged Off", "Bad loan", "Good Loan")</f>
        <v>Bad loan</v>
      </c>
      <c r="M7230" s="4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ht="15.6" x14ac:dyDescent="0.3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6">
        <v>44238</v>
      </c>
      <c r="I7231" s="3">
        <v>44482</v>
      </c>
      <c r="J7231" s="4">
        <v>44329</v>
      </c>
      <c r="K7231" s="1" t="s">
        <v>30</v>
      </c>
      <c r="L7231" s="1" t="str">
        <f>IF(financial_loan[[#This Row],[loan_status]]="Charged Off", "Bad loan", "Good Loan")</f>
        <v>Bad loan</v>
      </c>
      <c r="M7231" s="4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ht="15.6" x14ac:dyDescent="0.3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6">
        <v>44480</v>
      </c>
      <c r="I7232" s="3">
        <v>44332</v>
      </c>
      <c r="J7232" s="4">
        <v>44541</v>
      </c>
      <c r="K7232" s="1" t="s">
        <v>30</v>
      </c>
      <c r="L7232" s="1" t="str">
        <f>IF(financial_loan[[#This Row],[loan_status]]="Charged Off", "Bad loan", "Good Loan")</f>
        <v>Bad loan</v>
      </c>
      <c r="M7232" s="4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ht="15.6" x14ac:dyDescent="0.3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6">
        <v>44538</v>
      </c>
      <c r="I7233" s="3">
        <v>44332</v>
      </c>
      <c r="J7233" s="4">
        <v>44418</v>
      </c>
      <c r="K7233" s="1" t="s">
        <v>30</v>
      </c>
      <c r="L7233" s="1" t="str">
        <f>IF(financial_loan[[#This Row],[loan_status]]="Charged Off", "Bad loan", "Good Loan")</f>
        <v>Bad loan</v>
      </c>
      <c r="M7233" s="4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ht="15.6" x14ac:dyDescent="0.3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6">
        <v>44509</v>
      </c>
      <c r="I7234" s="3">
        <v>44359</v>
      </c>
      <c r="J7234" s="4">
        <v>44208</v>
      </c>
      <c r="K7234" s="1" t="s">
        <v>30</v>
      </c>
      <c r="L7234" s="1" t="str">
        <f>IF(financial_loan[[#This Row],[loan_status]]="Charged Off", "Bad loan", "Good Loan")</f>
        <v>Bad loan</v>
      </c>
      <c r="M7234" s="4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ht="15.6" x14ac:dyDescent="0.3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6">
        <v>44206</v>
      </c>
      <c r="I7235" s="3">
        <v>44268</v>
      </c>
      <c r="J7235" s="4">
        <v>44481</v>
      </c>
      <c r="K7235" s="1" t="s">
        <v>30</v>
      </c>
      <c r="L7235" s="1" t="str">
        <f>IF(financial_loan[[#This Row],[loan_status]]="Charged Off", "Bad loan", "Good Loan")</f>
        <v>Bad loan</v>
      </c>
      <c r="M7235" s="4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ht="15.6" x14ac:dyDescent="0.3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6">
        <v>44327</v>
      </c>
      <c r="I7236" s="3">
        <v>44512</v>
      </c>
      <c r="J7236" s="4">
        <v>44389</v>
      </c>
      <c r="K7236" s="1" t="s">
        <v>30</v>
      </c>
      <c r="L7236" s="1" t="str">
        <f>IF(financial_loan[[#This Row],[loan_status]]="Charged Off", "Bad loan", "Good Loan")</f>
        <v>Bad loan</v>
      </c>
      <c r="M7236" s="4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ht="15.6" x14ac:dyDescent="0.3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6">
        <v>44509</v>
      </c>
      <c r="I7237" s="3">
        <v>44449</v>
      </c>
      <c r="J7237" s="4">
        <v>44296</v>
      </c>
      <c r="K7237" s="1" t="s">
        <v>30</v>
      </c>
      <c r="L7237" s="1" t="str">
        <f>IF(financial_loan[[#This Row],[loan_status]]="Charged Off", "Bad loan", "Good Loan")</f>
        <v>Bad loan</v>
      </c>
      <c r="M7237" s="4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ht="15.6" x14ac:dyDescent="0.3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6">
        <v>44263</v>
      </c>
      <c r="I7238" s="3">
        <v>44332</v>
      </c>
      <c r="J7238" s="4">
        <v>44385</v>
      </c>
      <c r="K7238" s="1" t="s">
        <v>30</v>
      </c>
      <c r="L7238" s="1" t="str">
        <f>IF(financial_loan[[#This Row],[loan_status]]="Charged Off", "Bad loan", "Good Loan")</f>
        <v>Bad loan</v>
      </c>
      <c r="M7238" s="4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ht="15.6" x14ac:dyDescent="0.3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6">
        <v>44356</v>
      </c>
      <c r="I7239" s="3">
        <v>44332</v>
      </c>
      <c r="J7239" s="4">
        <v>44208</v>
      </c>
      <c r="K7239" s="1" t="s">
        <v>30</v>
      </c>
      <c r="L7239" s="1" t="str">
        <f>IF(financial_loan[[#This Row],[loan_status]]="Charged Off", "Bad loan", "Good Loan")</f>
        <v>Bad loan</v>
      </c>
      <c r="M7239" s="4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ht="15.6" x14ac:dyDescent="0.3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6">
        <v>44510</v>
      </c>
      <c r="I7240" s="3">
        <v>44332</v>
      </c>
      <c r="J7240" s="4">
        <v>44511</v>
      </c>
      <c r="K7240" s="1" t="s">
        <v>30</v>
      </c>
      <c r="L7240" s="1" t="str">
        <f>IF(financial_loan[[#This Row],[loan_status]]="Charged Off", "Bad loan", "Good Loan")</f>
        <v>Bad loan</v>
      </c>
      <c r="M7240" s="4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ht="15.6" x14ac:dyDescent="0.3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6">
        <v>44206</v>
      </c>
      <c r="I7241" s="3">
        <v>44332</v>
      </c>
      <c r="J7241" s="4">
        <v>44265</v>
      </c>
      <c r="K7241" s="1" t="s">
        <v>30</v>
      </c>
      <c r="L7241" s="1" t="str">
        <f>IF(financial_loan[[#This Row],[loan_status]]="Charged Off", "Bad loan", "Good Loan")</f>
        <v>Bad loan</v>
      </c>
      <c r="M7241" s="4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ht="15.6" x14ac:dyDescent="0.3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6">
        <v>44357</v>
      </c>
      <c r="I7242" s="3">
        <v>44332</v>
      </c>
      <c r="J7242" s="4">
        <v>44450</v>
      </c>
      <c r="K7242" s="1" t="s">
        <v>30</v>
      </c>
      <c r="L7242" s="1" t="str">
        <f>IF(financial_loan[[#This Row],[loan_status]]="Charged Off", "Bad loan", "Good Loan")</f>
        <v>Bad loan</v>
      </c>
      <c r="M7242" s="4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ht="15.6" x14ac:dyDescent="0.3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6">
        <v>44388</v>
      </c>
      <c r="I7243" s="3">
        <v>44542</v>
      </c>
      <c r="J7243" s="4">
        <v>44389</v>
      </c>
      <c r="K7243" s="1" t="s">
        <v>30</v>
      </c>
      <c r="L7243" s="1" t="str">
        <f>IF(financial_loan[[#This Row],[loan_status]]="Charged Off", "Bad loan", "Good Loan")</f>
        <v>Bad loan</v>
      </c>
      <c r="M7243" s="4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ht="15.6" x14ac:dyDescent="0.3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6">
        <v>44449</v>
      </c>
      <c r="I7244" s="3">
        <v>44332</v>
      </c>
      <c r="J7244" s="4">
        <v>44208</v>
      </c>
      <c r="K7244" s="1" t="s">
        <v>30</v>
      </c>
      <c r="L7244" s="1" t="str">
        <f>IF(financial_loan[[#This Row],[loan_status]]="Charged Off", "Bad loan", "Good Loan")</f>
        <v>Bad loan</v>
      </c>
      <c r="M7244" s="4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ht="15.6" x14ac:dyDescent="0.3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6">
        <v>44388</v>
      </c>
      <c r="I7245" s="3">
        <v>44421</v>
      </c>
      <c r="J7245" s="4">
        <v>44209</v>
      </c>
      <c r="K7245" s="1" t="s">
        <v>30</v>
      </c>
      <c r="L7245" s="1" t="str">
        <f>IF(financial_loan[[#This Row],[loan_status]]="Charged Off", "Bad loan", "Good Loan")</f>
        <v>Bad loan</v>
      </c>
      <c r="M7245" s="4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ht="15.6" x14ac:dyDescent="0.3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6">
        <v>44237</v>
      </c>
      <c r="I7246" s="3">
        <v>44332</v>
      </c>
      <c r="J7246" s="4">
        <v>44387</v>
      </c>
      <c r="K7246" s="1" t="s">
        <v>30</v>
      </c>
      <c r="L7246" s="1" t="str">
        <f>IF(financial_loan[[#This Row],[loan_status]]="Charged Off", "Bad loan", "Good Loan")</f>
        <v>Bad loan</v>
      </c>
      <c r="M7246" s="4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ht="15.6" x14ac:dyDescent="0.3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6">
        <v>44326</v>
      </c>
      <c r="I7247" s="3">
        <v>44330</v>
      </c>
      <c r="J7247" s="4">
        <v>44513</v>
      </c>
      <c r="K7247" s="1" t="s">
        <v>30</v>
      </c>
      <c r="L7247" s="1" t="str">
        <f>IF(financial_loan[[#This Row],[loan_status]]="Charged Off", "Bad loan", "Good Loan")</f>
        <v>Bad loan</v>
      </c>
      <c r="M7247" s="4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ht="15.6" x14ac:dyDescent="0.3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6">
        <v>44237</v>
      </c>
      <c r="I7248" s="3">
        <v>44332</v>
      </c>
      <c r="J7248" s="4">
        <v>44207</v>
      </c>
      <c r="K7248" s="1" t="s">
        <v>30</v>
      </c>
      <c r="L7248" s="1" t="str">
        <f>IF(financial_loan[[#This Row],[loan_status]]="Charged Off", "Bad loan", "Good Loan")</f>
        <v>Bad loan</v>
      </c>
      <c r="M7248" s="4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ht="15.6" x14ac:dyDescent="0.3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6">
        <v>44327</v>
      </c>
      <c r="I7249" s="3">
        <v>44302</v>
      </c>
      <c r="J7249" s="4">
        <v>44389</v>
      </c>
      <c r="K7249" s="1" t="s">
        <v>30</v>
      </c>
      <c r="L7249" s="1" t="str">
        <f>IF(financial_loan[[#This Row],[loan_status]]="Charged Off", "Bad loan", "Good Loan")</f>
        <v>Bad loan</v>
      </c>
      <c r="M7249" s="4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ht="15.6" x14ac:dyDescent="0.3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6">
        <v>44448</v>
      </c>
      <c r="I7250" s="3">
        <v>44297</v>
      </c>
      <c r="J7250" s="4">
        <v>44510</v>
      </c>
      <c r="K7250" s="1" t="s">
        <v>30</v>
      </c>
      <c r="L7250" s="1" t="str">
        <f>IF(financial_loan[[#This Row],[loan_status]]="Charged Off", "Bad loan", "Good Loan")</f>
        <v>Bad loan</v>
      </c>
      <c r="M7250" s="4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ht="15.6" x14ac:dyDescent="0.3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6">
        <v>44417</v>
      </c>
      <c r="I7251" s="3">
        <v>44450</v>
      </c>
      <c r="J7251" s="4">
        <v>44297</v>
      </c>
      <c r="K7251" s="1" t="s">
        <v>30</v>
      </c>
      <c r="L7251" s="1" t="str">
        <f>IF(financial_loan[[#This Row],[loan_status]]="Charged Off", "Bad loan", "Good Loan")</f>
        <v>Bad loan</v>
      </c>
      <c r="M7251" s="4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ht="15.6" x14ac:dyDescent="0.3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6">
        <v>44478</v>
      </c>
      <c r="I7252" s="3">
        <v>44238</v>
      </c>
      <c r="J7252" s="4">
        <v>44449</v>
      </c>
      <c r="K7252" s="1" t="s">
        <v>30</v>
      </c>
      <c r="L7252" s="1" t="str">
        <f>IF(financial_loan[[#This Row],[loan_status]]="Charged Off", "Bad loan", "Good Loan")</f>
        <v>Bad loan</v>
      </c>
      <c r="M7252" s="4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ht="15.6" x14ac:dyDescent="0.3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6">
        <v>44418</v>
      </c>
      <c r="I7253" s="3">
        <v>44332</v>
      </c>
      <c r="J7253" s="4">
        <v>44388</v>
      </c>
      <c r="K7253" s="1" t="s">
        <v>30</v>
      </c>
      <c r="L7253" s="1" t="str">
        <f>IF(financial_loan[[#This Row],[loan_status]]="Charged Off", "Bad loan", "Good Loan")</f>
        <v>Bad loan</v>
      </c>
      <c r="M7253" s="4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ht="15.6" x14ac:dyDescent="0.3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6">
        <v>44326</v>
      </c>
      <c r="I7254" s="3">
        <v>44332</v>
      </c>
      <c r="J7254" s="4">
        <v>44450</v>
      </c>
      <c r="K7254" s="1" t="s">
        <v>30</v>
      </c>
      <c r="L7254" s="1" t="str">
        <f>IF(financial_loan[[#This Row],[loan_status]]="Charged Off", "Bad loan", "Good Loan")</f>
        <v>Bad loan</v>
      </c>
      <c r="M7254" s="4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ht="15.6" x14ac:dyDescent="0.3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6">
        <v>44294</v>
      </c>
      <c r="I7255" s="3">
        <v>44332</v>
      </c>
      <c r="J7255" s="4">
        <v>44356</v>
      </c>
      <c r="K7255" s="1" t="s">
        <v>30</v>
      </c>
      <c r="L7255" s="1" t="str">
        <f>IF(financial_loan[[#This Row],[loan_status]]="Charged Off", "Bad loan", "Good Loan")</f>
        <v>Bad loan</v>
      </c>
      <c r="M7255" s="4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ht="15.6" x14ac:dyDescent="0.3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6">
        <v>44509</v>
      </c>
      <c r="I7256" s="3">
        <v>44302</v>
      </c>
      <c r="J7256" s="4">
        <v>44326</v>
      </c>
      <c r="K7256" s="1" t="s">
        <v>30</v>
      </c>
      <c r="L7256" s="1" t="str">
        <f>IF(financial_loan[[#This Row],[loan_status]]="Charged Off", "Bad loan", "Good Loan")</f>
        <v>Bad loan</v>
      </c>
      <c r="M7256" s="4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ht="15.6" x14ac:dyDescent="0.3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6">
        <v>44541</v>
      </c>
      <c r="I7257" s="3">
        <v>44299</v>
      </c>
      <c r="J7257" s="4">
        <v>44512</v>
      </c>
      <c r="K7257" s="1" t="s">
        <v>30</v>
      </c>
      <c r="L7257" s="1" t="str">
        <f>IF(financial_loan[[#This Row],[loan_status]]="Charged Off", "Bad loan", "Good Loan")</f>
        <v>Bad loan</v>
      </c>
      <c r="M7257" s="4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ht="15.6" x14ac:dyDescent="0.3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6">
        <v>44450</v>
      </c>
      <c r="I7258" s="3">
        <v>44299</v>
      </c>
      <c r="J7258" s="4">
        <v>44512</v>
      </c>
      <c r="K7258" s="1" t="s">
        <v>30</v>
      </c>
      <c r="L7258" s="1" t="str">
        <f>IF(financial_loan[[#This Row],[loan_status]]="Charged Off", "Bad loan", "Good Loan")</f>
        <v>Bad loan</v>
      </c>
      <c r="M7258" s="4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ht="15.6" x14ac:dyDescent="0.3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6">
        <v>44325</v>
      </c>
      <c r="I7259" s="3">
        <v>44332</v>
      </c>
      <c r="J7259" s="4">
        <v>44479</v>
      </c>
      <c r="K7259" s="1" t="s">
        <v>30</v>
      </c>
      <c r="L7259" s="1" t="str">
        <f>IF(financial_loan[[#This Row],[loan_status]]="Charged Off", "Bad loan", "Good Loan")</f>
        <v>Bad loan</v>
      </c>
      <c r="M7259" s="4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ht="15.6" x14ac:dyDescent="0.3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6">
        <v>44265</v>
      </c>
      <c r="I7260" s="3">
        <v>44332</v>
      </c>
      <c r="J7260" s="4">
        <v>44389</v>
      </c>
      <c r="K7260" s="1" t="s">
        <v>30</v>
      </c>
      <c r="L7260" s="1" t="str">
        <f>IF(financial_loan[[#This Row],[loan_status]]="Charged Off", "Bad loan", "Good Loan")</f>
        <v>Bad loan</v>
      </c>
      <c r="M7260" s="4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ht="15.6" x14ac:dyDescent="0.3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6">
        <v>44508</v>
      </c>
      <c r="I7261" s="3">
        <v>44539</v>
      </c>
      <c r="J7261" s="4">
        <v>44386</v>
      </c>
      <c r="K7261" s="1" t="s">
        <v>30</v>
      </c>
      <c r="L7261" s="1" t="str">
        <f>IF(financial_loan[[#This Row],[loan_status]]="Charged Off", "Bad loan", "Good Loan")</f>
        <v>Bad loan</v>
      </c>
      <c r="M7261" s="4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ht="15.6" x14ac:dyDescent="0.3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6">
        <v>44357</v>
      </c>
      <c r="I7262" s="3">
        <v>44332</v>
      </c>
      <c r="J7262" s="4">
        <v>44266</v>
      </c>
      <c r="K7262" s="1" t="s">
        <v>30</v>
      </c>
      <c r="L7262" s="1" t="str">
        <f>IF(financial_loan[[#This Row],[loan_status]]="Charged Off", "Bad loan", "Good Loan")</f>
        <v>Bad loan</v>
      </c>
      <c r="M7262" s="4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ht="15.6" x14ac:dyDescent="0.3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6">
        <v>44508</v>
      </c>
      <c r="I7263" s="3">
        <v>44541</v>
      </c>
      <c r="J7263" s="4">
        <v>44541</v>
      </c>
      <c r="K7263" s="1" t="s">
        <v>30</v>
      </c>
      <c r="L7263" s="1" t="str">
        <f>IF(financial_loan[[#This Row],[loan_status]]="Charged Off", "Bad loan", "Good Loan")</f>
        <v>Bad loan</v>
      </c>
      <c r="M7263" s="4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ht="15.6" x14ac:dyDescent="0.3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6">
        <v>44206</v>
      </c>
      <c r="I7264" s="3">
        <v>44332</v>
      </c>
      <c r="J7264" s="4">
        <v>44451</v>
      </c>
      <c r="K7264" s="1" t="s">
        <v>30</v>
      </c>
      <c r="L7264" s="1" t="str">
        <f>IF(financial_loan[[#This Row],[loan_status]]="Charged Off", "Bad loan", "Good Loan")</f>
        <v>Bad loan</v>
      </c>
      <c r="M7264" s="4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ht="15.6" x14ac:dyDescent="0.3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6">
        <v>44386</v>
      </c>
      <c r="I7265" s="3">
        <v>44332</v>
      </c>
      <c r="J7265" s="4">
        <v>44358</v>
      </c>
      <c r="K7265" s="1" t="s">
        <v>30</v>
      </c>
      <c r="L7265" s="1" t="str">
        <f>IF(financial_loan[[#This Row],[loan_status]]="Charged Off", "Bad loan", "Good Loan")</f>
        <v>Bad loan</v>
      </c>
      <c r="M7265" s="4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ht="15.6" x14ac:dyDescent="0.3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6">
        <v>44324</v>
      </c>
      <c r="I7266" s="3">
        <v>44302</v>
      </c>
      <c r="J7266" s="4">
        <v>44205</v>
      </c>
      <c r="K7266" s="1" t="s">
        <v>30</v>
      </c>
      <c r="L7266" s="1" t="str">
        <f>IF(financial_loan[[#This Row],[loan_status]]="Charged Off", "Bad loan", "Good Loan")</f>
        <v>Bad loan</v>
      </c>
      <c r="M7266" s="4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ht="15.6" x14ac:dyDescent="0.3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6">
        <v>44206</v>
      </c>
      <c r="I7267" s="3">
        <v>44332</v>
      </c>
      <c r="J7267" s="4">
        <v>44357</v>
      </c>
      <c r="K7267" s="1" t="s">
        <v>30</v>
      </c>
      <c r="L7267" s="1" t="str">
        <f>IF(financial_loan[[#This Row],[loan_status]]="Charged Off", "Bad loan", "Good Loan")</f>
        <v>Bad loan</v>
      </c>
      <c r="M7267" s="4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ht="15.6" x14ac:dyDescent="0.3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6">
        <v>44511</v>
      </c>
      <c r="I7268" s="3">
        <v>44332</v>
      </c>
      <c r="J7268" s="4">
        <v>44542</v>
      </c>
      <c r="K7268" s="1" t="s">
        <v>30</v>
      </c>
      <c r="L7268" s="1" t="str">
        <f>IF(financial_loan[[#This Row],[loan_status]]="Charged Off", "Bad loan", "Good Loan")</f>
        <v>Bad loan</v>
      </c>
      <c r="M7268" s="4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ht="15.6" x14ac:dyDescent="0.3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6">
        <v>44419</v>
      </c>
      <c r="I7269" s="3">
        <v>44513</v>
      </c>
      <c r="J7269" s="4">
        <v>44390</v>
      </c>
      <c r="K7269" s="1" t="s">
        <v>30</v>
      </c>
      <c r="L7269" s="1" t="str">
        <f>IF(financial_loan[[#This Row],[loan_status]]="Charged Off", "Bad loan", "Good Loan")</f>
        <v>Bad loan</v>
      </c>
      <c r="M7269" s="4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ht="15.6" x14ac:dyDescent="0.3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6">
        <v>44480</v>
      </c>
      <c r="I7270" s="3">
        <v>44544</v>
      </c>
      <c r="J7270" s="4">
        <v>44391</v>
      </c>
      <c r="K7270" s="1" t="s">
        <v>30</v>
      </c>
      <c r="L7270" s="1" t="str">
        <f>IF(financial_loan[[#This Row],[loan_status]]="Charged Off", "Bad loan", "Good Loan")</f>
        <v>Bad loan</v>
      </c>
      <c r="M7270" s="4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ht="15.6" x14ac:dyDescent="0.3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6">
        <v>44510</v>
      </c>
      <c r="I7271" s="3">
        <v>44332</v>
      </c>
      <c r="J7271" s="4">
        <v>44240</v>
      </c>
      <c r="K7271" s="1" t="s">
        <v>30</v>
      </c>
      <c r="L7271" s="1" t="str">
        <f>IF(financial_loan[[#This Row],[loan_status]]="Charged Off", "Bad loan", "Good Loan")</f>
        <v>Bad loan</v>
      </c>
      <c r="M7271" s="4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ht="15.6" x14ac:dyDescent="0.3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6">
        <v>44541</v>
      </c>
      <c r="I7272" s="3">
        <v>44390</v>
      </c>
      <c r="J7272" s="4">
        <v>44240</v>
      </c>
      <c r="K7272" s="1" t="s">
        <v>30</v>
      </c>
      <c r="L7272" s="1" t="str">
        <f>IF(financial_loan[[#This Row],[loan_status]]="Charged Off", "Bad loan", "Good Loan")</f>
        <v>Bad loan</v>
      </c>
      <c r="M7272" s="4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ht="15.6" x14ac:dyDescent="0.3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6">
        <v>44419</v>
      </c>
      <c r="I7273" s="3">
        <v>44332</v>
      </c>
      <c r="J7273" s="4">
        <v>44511</v>
      </c>
      <c r="K7273" s="1" t="s">
        <v>30</v>
      </c>
      <c r="L7273" s="1" t="str">
        <f>IF(financial_loan[[#This Row],[loan_status]]="Charged Off", "Bad loan", "Good Loan")</f>
        <v>Bad loan</v>
      </c>
      <c r="M7273" s="4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ht="15.6" x14ac:dyDescent="0.3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6">
        <v>44449</v>
      </c>
      <c r="I7274" s="3">
        <v>44302</v>
      </c>
      <c r="J7274" s="4">
        <v>44239</v>
      </c>
      <c r="K7274" s="1" t="s">
        <v>30</v>
      </c>
      <c r="L7274" s="1" t="str">
        <f>IF(financial_loan[[#This Row],[loan_status]]="Charged Off", "Bad loan", "Good Loan")</f>
        <v>Bad loan</v>
      </c>
      <c r="M7274" s="4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ht="15.6" x14ac:dyDescent="0.3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6">
        <v>44388</v>
      </c>
      <c r="I7275" s="3">
        <v>44210</v>
      </c>
      <c r="J7275" s="4">
        <v>44421</v>
      </c>
      <c r="K7275" s="1" t="s">
        <v>30</v>
      </c>
      <c r="L7275" s="1" t="str">
        <f>IF(financial_loan[[#This Row],[loan_status]]="Charged Off", "Bad loan", "Good Loan")</f>
        <v>Bad loan</v>
      </c>
      <c r="M7275" s="4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ht="15.6" x14ac:dyDescent="0.3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6">
        <v>44419</v>
      </c>
      <c r="I7276" s="3">
        <v>44302</v>
      </c>
      <c r="J7276" s="4">
        <v>44542</v>
      </c>
      <c r="K7276" s="1" t="s">
        <v>30</v>
      </c>
      <c r="L7276" s="1" t="str">
        <f>IF(financial_loan[[#This Row],[loan_status]]="Charged Off", "Bad loan", "Good Loan")</f>
        <v>Bad loan</v>
      </c>
      <c r="M7276" s="4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ht="15.6" x14ac:dyDescent="0.3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6">
        <v>44265</v>
      </c>
      <c r="I7277" s="3">
        <v>44419</v>
      </c>
      <c r="J7277" s="4">
        <v>44266</v>
      </c>
      <c r="K7277" s="1" t="s">
        <v>30</v>
      </c>
      <c r="L7277" s="1" t="str">
        <f>IF(financial_loan[[#This Row],[loan_status]]="Charged Off", "Bad loan", "Good Loan")</f>
        <v>Bad loan</v>
      </c>
      <c r="M7277" s="4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ht="15.6" x14ac:dyDescent="0.3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6">
        <v>44237</v>
      </c>
      <c r="I7278" s="3">
        <v>44240</v>
      </c>
      <c r="J7278" s="4">
        <v>44512</v>
      </c>
      <c r="K7278" s="1" t="s">
        <v>30</v>
      </c>
      <c r="L7278" s="1" t="str">
        <f>IF(financial_loan[[#This Row],[loan_status]]="Charged Off", "Bad loan", "Good Loan")</f>
        <v>Bad loan</v>
      </c>
      <c r="M7278" s="4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ht="15.6" x14ac:dyDescent="0.3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6">
        <v>44238</v>
      </c>
      <c r="I7279" s="3">
        <v>44450</v>
      </c>
      <c r="J7279" s="4">
        <v>44419</v>
      </c>
      <c r="K7279" s="1" t="s">
        <v>30</v>
      </c>
      <c r="L7279" s="1" t="str">
        <f>IF(financial_loan[[#This Row],[loan_status]]="Charged Off", "Bad loan", "Good Loan")</f>
        <v>Bad loan</v>
      </c>
      <c r="M7279" s="4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ht="15.6" x14ac:dyDescent="0.3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6">
        <v>44206</v>
      </c>
      <c r="I7280" s="3">
        <v>44298</v>
      </c>
      <c r="J7280" s="4">
        <v>44267</v>
      </c>
      <c r="K7280" s="1" t="s">
        <v>30</v>
      </c>
      <c r="L7280" s="1" t="str">
        <f>IF(financial_loan[[#This Row],[loan_status]]="Charged Off", "Bad loan", "Good Loan")</f>
        <v>Bad loan</v>
      </c>
      <c r="M7280" s="4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ht="15.6" x14ac:dyDescent="0.3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6">
        <v>44419</v>
      </c>
      <c r="I7281" s="3">
        <v>44544</v>
      </c>
      <c r="J7281" s="4">
        <v>44391</v>
      </c>
      <c r="K7281" s="1" t="s">
        <v>30</v>
      </c>
      <c r="L7281" s="1" t="str">
        <f>IF(financial_loan[[#This Row],[loan_status]]="Charged Off", "Bad loan", "Good Loan")</f>
        <v>Bad loan</v>
      </c>
      <c r="M7281" s="4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ht="15.6" x14ac:dyDescent="0.3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6">
        <v>44541</v>
      </c>
      <c r="I7282" s="3">
        <v>44329</v>
      </c>
      <c r="J7282" s="4">
        <v>44542</v>
      </c>
      <c r="K7282" s="1" t="s">
        <v>30</v>
      </c>
      <c r="L7282" s="1" t="str">
        <f>IF(financial_loan[[#This Row],[loan_status]]="Charged Off", "Bad loan", "Good Loan")</f>
        <v>Bad loan</v>
      </c>
      <c r="M7282" s="4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ht="15.6" x14ac:dyDescent="0.3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6">
        <v>44206</v>
      </c>
      <c r="I7283" s="3">
        <v>44267</v>
      </c>
      <c r="J7283" s="4">
        <v>44450</v>
      </c>
      <c r="K7283" s="1" t="s">
        <v>30</v>
      </c>
      <c r="L7283" s="1" t="str">
        <f>IF(financial_loan[[#This Row],[loan_status]]="Charged Off", "Bad loan", "Good Loan")</f>
        <v>Bad loan</v>
      </c>
      <c r="M7283" s="4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ht="15.6" x14ac:dyDescent="0.3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6">
        <v>44206</v>
      </c>
      <c r="I7284" s="3">
        <v>44332</v>
      </c>
      <c r="J7284" s="4">
        <v>44240</v>
      </c>
      <c r="K7284" s="1" t="s">
        <v>30</v>
      </c>
      <c r="L7284" s="1" t="str">
        <f>IF(financial_loan[[#This Row],[loan_status]]="Charged Off", "Bad loan", "Good Loan")</f>
        <v>Bad loan</v>
      </c>
      <c r="M7284" s="4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ht="15.6" x14ac:dyDescent="0.3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6">
        <v>44265</v>
      </c>
      <c r="I7285" s="3">
        <v>44238</v>
      </c>
      <c r="J7285" s="4">
        <v>44449</v>
      </c>
      <c r="K7285" s="1" t="s">
        <v>30</v>
      </c>
      <c r="L7285" s="1" t="str">
        <f>IF(financial_loan[[#This Row],[loan_status]]="Charged Off", "Bad loan", "Good Loan")</f>
        <v>Bad loan</v>
      </c>
      <c r="M7285" s="4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ht="15.6" x14ac:dyDescent="0.3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6">
        <v>44237</v>
      </c>
      <c r="I7286" s="3">
        <v>44332</v>
      </c>
      <c r="J7286" s="4">
        <v>44266</v>
      </c>
      <c r="K7286" s="1" t="s">
        <v>30</v>
      </c>
      <c r="L7286" s="1" t="str">
        <f>IF(financial_loan[[#This Row],[loan_status]]="Charged Off", "Bad loan", "Good Loan")</f>
        <v>Bad loan</v>
      </c>
      <c r="M7286" s="4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ht="15.6" x14ac:dyDescent="0.3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6">
        <v>44478</v>
      </c>
      <c r="I7287" s="3">
        <v>44332</v>
      </c>
      <c r="J7287" s="4">
        <v>44266</v>
      </c>
      <c r="K7287" s="1" t="s">
        <v>30</v>
      </c>
      <c r="L7287" s="1" t="str">
        <f>IF(financial_loan[[#This Row],[loan_status]]="Charged Off", "Bad loan", "Good Loan")</f>
        <v>Bad loan</v>
      </c>
      <c r="M7287" s="4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ht="15.6" x14ac:dyDescent="0.3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6">
        <v>44509</v>
      </c>
      <c r="I7288" s="3">
        <v>44327</v>
      </c>
      <c r="J7288" s="4">
        <v>44540</v>
      </c>
      <c r="K7288" s="1" t="s">
        <v>30</v>
      </c>
      <c r="L7288" s="1" t="str">
        <f>IF(financial_loan[[#This Row],[loan_status]]="Charged Off", "Bad loan", "Good Loan")</f>
        <v>Bad loan</v>
      </c>
      <c r="M7288" s="4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ht="15.6" x14ac:dyDescent="0.3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6">
        <v>44327</v>
      </c>
      <c r="I7289" s="3">
        <v>44208</v>
      </c>
      <c r="J7289" s="4">
        <v>44419</v>
      </c>
      <c r="K7289" s="1" t="s">
        <v>30</v>
      </c>
      <c r="L7289" s="1" t="str">
        <f>IF(financial_loan[[#This Row],[loan_status]]="Charged Off", "Bad loan", "Good Loan")</f>
        <v>Bad loan</v>
      </c>
      <c r="M7289" s="4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ht="15.6" x14ac:dyDescent="0.3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6">
        <v>44356</v>
      </c>
      <c r="I7290" s="3">
        <v>44332</v>
      </c>
      <c r="J7290" s="4">
        <v>44238</v>
      </c>
      <c r="K7290" s="1" t="s">
        <v>30</v>
      </c>
      <c r="L7290" s="1" t="str">
        <f>IF(financial_loan[[#This Row],[loan_status]]="Charged Off", "Bad loan", "Good Loan")</f>
        <v>Bad loan</v>
      </c>
      <c r="M7290" s="4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ht="15.6" x14ac:dyDescent="0.3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6">
        <v>44450</v>
      </c>
      <c r="I7291" s="3">
        <v>44302</v>
      </c>
      <c r="J7291" s="4">
        <v>44390</v>
      </c>
      <c r="K7291" s="1" t="s">
        <v>30</v>
      </c>
      <c r="L7291" s="1" t="str">
        <f>IF(financial_loan[[#This Row],[loan_status]]="Charged Off", "Bad loan", "Good Loan")</f>
        <v>Bad loan</v>
      </c>
      <c r="M7291" s="4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ht="15.6" x14ac:dyDescent="0.3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6">
        <v>44358</v>
      </c>
      <c r="I7292" s="3">
        <v>44543</v>
      </c>
      <c r="J7292" s="4">
        <v>44390</v>
      </c>
      <c r="K7292" s="1" t="s">
        <v>30</v>
      </c>
      <c r="L7292" s="1" t="str">
        <f>IF(financial_loan[[#This Row],[loan_status]]="Charged Off", "Bad loan", "Good Loan")</f>
        <v>Bad loan</v>
      </c>
      <c r="M7292" s="4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ht="15.6" x14ac:dyDescent="0.3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6">
        <v>44449</v>
      </c>
      <c r="I7293" s="3">
        <v>44419</v>
      </c>
      <c r="J7293" s="4">
        <v>44266</v>
      </c>
      <c r="K7293" s="1" t="s">
        <v>30</v>
      </c>
      <c r="L7293" s="1" t="str">
        <f>IF(financial_loan[[#This Row],[loan_status]]="Charged Off", "Bad loan", "Good Loan")</f>
        <v>Bad loan</v>
      </c>
      <c r="M7293" s="4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ht="15.6" x14ac:dyDescent="0.3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6">
        <v>44450</v>
      </c>
      <c r="I7294" s="3">
        <v>44543</v>
      </c>
      <c r="J7294" s="4">
        <v>44390</v>
      </c>
      <c r="K7294" s="1" t="s">
        <v>30</v>
      </c>
      <c r="L7294" s="1" t="str">
        <f>IF(financial_loan[[#This Row],[loan_status]]="Charged Off", "Bad loan", "Good Loan")</f>
        <v>Bad loan</v>
      </c>
      <c r="M7294" s="4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ht="15.6" x14ac:dyDescent="0.3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6">
        <v>44327</v>
      </c>
      <c r="I7295" s="3">
        <v>44511</v>
      </c>
      <c r="J7295" s="4">
        <v>44358</v>
      </c>
      <c r="K7295" s="1" t="s">
        <v>30</v>
      </c>
      <c r="L7295" s="1" t="str">
        <f>IF(financial_loan[[#This Row],[loan_status]]="Charged Off", "Bad loan", "Good Loan")</f>
        <v>Bad loan</v>
      </c>
      <c r="M7295" s="4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ht="15.6" x14ac:dyDescent="0.3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6">
        <v>44206</v>
      </c>
      <c r="I7296" s="3">
        <v>44302</v>
      </c>
      <c r="J7296" s="4">
        <v>44418</v>
      </c>
      <c r="K7296" s="1" t="s">
        <v>30</v>
      </c>
      <c r="L7296" s="1" t="str">
        <f>IF(financial_loan[[#This Row],[loan_status]]="Charged Off", "Bad loan", "Good Loan")</f>
        <v>Bad loan</v>
      </c>
      <c r="M7296" s="4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ht="15.6" x14ac:dyDescent="0.3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6">
        <v>44509</v>
      </c>
      <c r="I7297" s="3">
        <v>44387</v>
      </c>
      <c r="J7297" s="4">
        <v>44206</v>
      </c>
      <c r="K7297" s="1" t="s">
        <v>30</v>
      </c>
      <c r="L7297" s="1" t="str">
        <f>IF(financial_loan[[#This Row],[loan_status]]="Charged Off", "Bad loan", "Good Loan")</f>
        <v>Bad loan</v>
      </c>
      <c r="M7297" s="4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ht="15.6" x14ac:dyDescent="0.3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6">
        <v>44450</v>
      </c>
      <c r="I7298" s="3">
        <v>44481</v>
      </c>
      <c r="J7298" s="4">
        <v>44328</v>
      </c>
      <c r="K7298" s="1" t="s">
        <v>30</v>
      </c>
      <c r="L7298" s="1" t="str">
        <f>IF(financial_loan[[#This Row],[loan_status]]="Charged Off", "Bad loan", "Good Loan")</f>
        <v>Bad loan</v>
      </c>
      <c r="M7298" s="4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ht="15.6" x14ac:dyDescent="0.3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6">
        <v>44419</v>
      </c>
      <c r="I7299" s="3">
        <v>44422</v>
      </c>
      <c r="J7299" s="4">
        <v>44330</v>
      </c>
      <c r="K7299" s="1" t="s">
        <v>30</v>
      </c>
      <c r="L7299" s="1" t="str">
        <f>IF(financial_loan[[#This Row],[loan_status]]="Charged Off", "Bad loan", "Good Loan")</f>
        <v>Bad loan</v>
      </c>
      <c r="M7299" s="4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ht="15.6" x14ac:dyDescent="0.3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6">
        <v>44264</v>
      </c>
      <c r="I7300" s="3">
        <v>44478</v>
      </c>
      <c r="J7300" s="4">
        <v>44325</v>
      </c>
      <c r="K7300" s="1" t="s">
        <v>30</v>
      </c>
      <c r="L7300" s="1" t="str">
        <f>IF(financial_loan[[#This Row],[loan_status]]="Charged Off", "Bad loan", "Good Loan")</f>
        <v>Bad loan</v>
      </c>
      <c r="M7300" s="4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ht="15.6" x14ac:dyDescent="0.3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6">
        <v>44509</v>
      </c>
      <c r="I7301" s="3">
        <v>44332</v>
      </c>
      <c r="J7301" s="4">
        <v>44326</v>
      </c>
      <c r="K7301" s="1" t="s">
        <v>30</v>
      </c>
      <c r="L7301" s="1" t="str">
        <f>IF(financial_loan[[#This Row],[loan_status]]="Charged Off", "Bad loan", "Good Loan")</f>
        <v>Bad loan</v>
      </c>
      <c r="M7301" s="4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ht="15.6" x14ac:dyDescent="0.3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6">
        <v>44295</v>
      </c>
      <c r="I7302" s="3">
        <v>44237</v>
      </c>
      <c r="J7302" s="4">
        <v>44417</v>
      </c>
      <c r="K7302" s="1" t="s">
        <v>30</v>
      </c>
      <c r="L7302" s="1" t="str">
        <f>IF(financial_loan[[#This Row],[loan_status]]="Charged Off", "Bad loan", "Good Loan")</f>
        <v>Bad loan</v>
      </c>
      <c r="M7302" s="4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ht="15.6" x14ac:dyDescent="0.3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6">
        <v>44388</v>
      </c>
      <c r="I7303" s="3">
        <v>44391</v>
      </c>
      <c r="J7303" s="4">
        <v>44361</v>
      </c>
      <c r="K7303" s="1" t="s">
        <v>30</v>
      </c>
      <c r="L7303" s="1" t="str">
        <f>IF(financial_loan[[#This Row],[loan_status]]="Charged Off", "Bad loan", "Good Loan")</f>
        <v>Bad loan</v>
      </c>
      <c r="M7303" s="4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ht="15.6" x14ac:dyDescent="0.3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6">
        <v>44387</v>
      </c>
      <c r="I7304" s="3">
        <v>44332</v>
      </c>
      <c r="J7304" s="4">
        <v>44480</v>
      </c>
      <c r="K7304" s="1" t="s">
        <v>30</v>
      </c>
      <c r="L7304" s="1" t="str">
        <f>IF(financial_loan[[#This Row],[loan_status]]="Charged Off", "Bad loan", "Good Loan")</f>
        <v>Bad loan</v>
      </c>
      <c r="M7304" s="4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ht="15.6" x14ac:dyDescent="0.3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6">
        <v>44206</v>
      </c>
      <c r="I7305" s="3">
        <v>44328</v>
      </c>
      <c r="J7305" s="4">
        <v>44541</v>
      </c>
      <c r="K7305" s="1" t="s">
        <v>30</v>
      </c>
      <c r="L7305" s="1" t="str">
        <f>IF(financial_loan[[#This Row],[loan_status]]="Charged Off", "Bad loan", "Good Loan")</f>
        <v>Bad loan</v>
      </c>
      <c r="M7305" s="4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ht="15.6" x14ac:dyDescent="0.3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6">
        <v>44448</v>
      </c>
      <c r="I7306" s="3">
        <v>44449</v>
      </c>
      <c r="J7306" s="4">
        <v>44296</v>
      </c>
      <c r="K7306" s="1" t="s">
        <v>30</v>
      </c>
      <c r="L7306" s="1" t="str">
        <f>IF(financial_loan[[#This Row],[loan_status]]="Charged Off", "Bad loan", "Good Loan")</f>
        <v>Bad loan</v>
      </c>
      <c r="M7306" s="4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ht="15.6" x14ac:dyDescent="0.3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6">
        <v>44388</v>
      </c>
      <c r="I7307" s="3">
        <v>44361</v>
      </c>
      <c r="J7307" s="4">
        <v>44240</v>
      </c>
      <c r="K7307" s="1" t="s">
        <v>30</v>
      </c>
      <c r="L7307" s="1" t="str">
        <f>IF(financial_loan[[#This Row],[loan_status]]="Charged Off", "Bad loan", "Good Loan")</f>
        <v>Bad loan</v>
      </c>
      <c r="M7307" s="4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ht="15.6" x14ac:dyDescent="0.3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6">
        <v>44237</v>
      </c>
      <c r="I7308" s="3">
        <v>44332</v>
      </c>
      <c r="J7308" s="4">
        <v>44207</v>
      </c>
      <c r="K7308" s="1" t="s">
        <v>30</v>
      </c>
      <c r="L7308" s="1" t="str">
        <f>IF(financial_loan[[#This Row],[loan_status]]="Charged Off", "Bad loan", "Good Loan")</f>
        <v>Bad loan</v>
      </c>
      <c r="M7308" s="4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ht="15.6" x14ac:dyDescent="0.3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6">
        <v>44480</v>
      </c>
      <c r="I7309" s="3">
        <v>44302</v>
      </c>
      <c r="J7309" s="4">
        <v>44512</v>
      </c>
      <c r="K7309" s="1" t="s">
        <v>30</v>
      </c>
      <c r="L7309" s="1" t="str">
        <f>IF(financial_loan[[#This Row],[loan_status]]="Charged Off", "Bad loan", "Good Loan")</f>
        <v>Bad loan</v>
      </c>
      <c r="M7309" s="4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ht="15.6" x14ac:dyDescent="0.3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6">
        <v>44388</v>
      </c>
      <c r="I7310" s="3">
        <v>44332</v>
      </c>
      <c r="J7310" s="4">
        <v>44239</v>
      </c>
      <c r="K7310" s="1" t="s">
        <v>30</v>
      </c>
      <c r="L7310" s="1" t="str">
        <f>IF(financial_loan[[#This Row],[loan_status]]="Charged Off", "Bad loan", "Good Loan")</f>
        <v>Bad loan</v>
      </c>
      <c r="M7310" s="4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ht="15.6" x14ac:dyDescent="0.3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6">
        <v>44237</v>
      </c>
      <c r="I7311" s="3">
        <v>44302</v>
      </c>
      <c r="J7311" s="4">
        <v>44449</v>
      </c>
      <c r="K7311" s="1" t="s">
        <v>30</v>
      </c>
      <c r="L7311" s="1" t="str">
        <f>IF(financial_loan[[#This Row],[loan_status]]="Charged Off", "Bad loan", "Good Loan")</f>
        <v>Bad loan</v>
      </c>
      <c r="M7311" s="4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ht="15.6" x14ac:dyDescent="0.3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6">
        <v>44237</v>
      </c>
      <c r="I7312" s="3">
        <v>44332</v>
      </c>
      <c r="J7312" s="4">
        <v>44297</v>
      </c>
      <c r="K7312" s="1" t="s">
        <v>30</v>
      </c>
      <c r="L7312" s="1" t="str">
        <f>IF(financial_loan[[#This Row],[loan_status]]="Charged Off", "Bad loan", "Good Loan")</f>
        <v>Bad loan</v>
      </c>
      <c r="M7312" s="4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ht="15.6" x14ac:dyDescent="0.3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6">
        <v>44237</v>
      </c>
      <c r="I7313" s="3">
        <v>44332</v>
      </c>
      <c r="J7313" s="4">
        <v>44480</v>
      </c>
      <c r="K7313" s="1" t="s">
        <v>30</v>
      </c>
      <c r="L7313" s="1" t="str">
        <f>IF(financial_loan[[#This Row],[loan_status]]="Charged Off", "Bad loan", "Good Loan")</f>
        <v>Bad loan</v>
      </c>
      <c r="M7313" s="4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ht="15.6" x14ac:dyDescent="0.3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6">
        <v>44297</v>
      </c>
      <c r="I7314" s="3">
        <v>44328</v>
      </c>
      <c r="J7314" s="4">
        <v>44541</v>
      </c>
      <c r="K7314" s="1" t="s">
        <v>30</v>
      </c>
      <c r="L7314" s="1" t="str">
        <f>IF(financial_loan[[#This Row],[loan_status]]="Charged Off", "Bad loan", "Good Loan")</f>
        <v>Bad loan</v>
      </c>
      <c r="M7314" s="4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ht="15.6" x14ac:dyDescent="0.3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6">
        <v>44264</v>
      </c>
      <c r="I7315" s="3">
        <v>44419</v>
      </c>
      <c r="J7315" s="4">
        <v>44266</v>
      </c>
      <c r="K7315" s="1" t="s">
        <v>30</v>
      </c>
      <c r="L7315" s="1" t="str">
        <f>IF(financial_loan[[#This Row],[loan_status]]="Charged Off", "Bad loan", "Good Loan")</f>
        <v>Bad loan</v>
      </c>
      <c r="M7315" s="4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ht="15.6" x14ac:dyDescent="0.3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6">
        <v>44478</v>
      </c>
      <c r="I7316" s="3">
        <v>44332</v>
      </c>
      <c r="J7316" s="4">
        <v>44265</v>
      </c>
      <c r="K7316" s="1" t="s">
        <v>30</v>
      </c>
      <c r="L7316" s="1" t="str">
        <f>IF(financial_loan[[#This Row],[loan_status]]="Charged Off", "Bad loan", "Good Loan")</f>
        <v>Bad loan</v>
      </c>
      <c r="M7316" s="4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ht="15.6" x14ac:dyDescent="0.3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6">
        <v>44450</v>
      </c>
      <c r="I7317" s="3">
        <v>44332</v>
      </c>
      <c r="J7317" s="4">
        <v>44210</v>
      </c>
      <c r="K7317" s="1" t="s">
        <v>30</v>
      </c>
      <c r="L7317" s="1" t="str">
        <f>IF(financial_loan[[#This Row],[loan_status]]="Charged Off", "Bad loan", "Good Loan")</f>
        <v>Bad loan</v>
      </c>
      <c r="M7317" s="4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ht="15.6" x14ac:dyDescent="0.3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6">
        <v>44541</v>
      </c>
      <c r="I7318" s="3">
        <v>44330</v>
      </c>
      <c r="J7318" s="4">
        <v>44210</v>
      </c>
      <c r="K7318" s="1" t="s">
        <v>30</v>
      </c>
      <c r="L7318" s="1" t="str">
        <f>IF(financial_loan[[#This Row],[loan_status]]="Charged Off", "Bad loan", "Good Loan")</f>
        <v>Bad loan</v>
      </c>
      <c r="M7318" s="4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ht="15.6" x14ac:dyDescent="0.3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6">
        <v>44237</v>
      </c>
      <c r="I7319" s="3">
        <v>44332</v>
      </c>
      <c r="J7319" s="4">
        <v>44358</v>
      </c>
      <c r="K7319" s="1" t="s">
        <v>30</v>
      </c>
      <c r="L7319" s="1" t="str">
        <f>IF(financial_loan[[#This Row],[loan_status]]="Charged Off", "Bad loan", "Good Loan")</f>
        <v>Bad loan</v>
      </c>
      <c r="M7319" s="4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ht="15.6" x14ac:dyDescent="0.3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6">
        <v>44511</v>
      </c>
      <c r="I7320" s="3">
        <v>44300</v>
      </c>
      <c r="J7320" s="4">
        <v>44513</v>
      </c>
      <c r="K7320" s="1" t="s">
        <v>30</v>
      </c>
      <c r="L7320" s="1" t="str">
        <f>IF(financial_loan[[#This Row],[loan_status]]="Charged Off", "Bad loan", "Good Loan")</f>
        <v>Bad loan</v>
      </c>
      <c r="M7320" s="4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ht="15.6" x14ac:dyDescent="0.3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6">
        <v>44511</v>
      </c>
      <c r="I7321" s="3">
        <v>44332</v>
      </c>
      <c r="J7321" s="4">
        <v>44389</v>
      </c>
      <c r="K7321" s="1" t="s">
        <v>30</v>
      </c>
      <c r="L7321" s="1" t="str">
        <f>IF(financial_loan[[#This Row],[loan_status]]="Charged Off", "Bad loan", "Good Loan")</f>
        <v>Bad loan</v>
      </c>
      <c r="M7321" s="4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ht="15.6" x14ac:dyDescent="0.3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6">
        <v>44266</v>
      </c>
      <c r="I7322" s="3">
        <v>44332</v>
      </c>
      <c r="J7322" s="4">
        <v>44208</v>
      </c>
      <c r="K7322" s="1" t="s">
        <v>30</v>
      </c>
      <c r="L7322" s="1" t="str">
        <f>IF(financial_loan[[#This Row],[loan_status]]="Charged Off", "Bad loan", "Good Loan")</f>
        <v>Bad loan</v>
      </c>
      <c r="M7322" s="4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ht="15.6" x14ac:dyDescent="0.3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6">
        <v>44263</v>
      </c>
      <c r="I7323" s="3">
        <v>44265</v>
      </c>
      <c r="J7323" s="4">
        <v>44265</v>
      </c>
      <c r="K7323" s="1" t="s">
        <v>30</v>
      </c>
      <c r="L7323" s="1" t="str">
        <f>IF(financial_loan[[#This Row],[loan_status]]="Charged Off", "Bad loan", "Good Loan")</f>
        <v>Bad loan</v>
      </c>
      <c r="M7323" s="4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ht="15.6" x14ac:dyDescent="0.3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6">
        <v>44450</v>
      </c>
      <c r="I7324" s="3">
        <v>44332</v>
      </c>
      <c r="J7324" s="4">
        <v>44482</v>
      </c>
      <c r="K7324" s="1" t="s">
        <v>30</v>
      </c>
      <c r="L7324" s="1" t="str">
        <f>IF(financial_loan[[#This Row],[loan_status]]="Charged Off", "Bad loan", "Good Loan")</f>
        <v>Bad loan</v>
      </c>
      <c r="M7324" s="4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ht="15.6" x14ac:dyDescent="0.3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6">
        <v>44419</v>
      </c>
      <c r="I7325" s="3">
        <v>44332</v>
      </c>
      <c r="J7325" s="4">
        <v>44298</v>
      </c>
      <c r="K7325" s="1" t="s">
        <v>30</v>
      </c>
      <c r="L7325" s="1" t="str">
        <f>IF(financial_loan[[#This Row],[loan_status]]="Charged Off", "Bad loan", "Good Loan")</f>
        <v>Bad loan</v>
      </c>
      <c r="M7325" s="4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ht="15.6" x14ac:dyDescent="0.3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6">
        <v>44541</v>
      </c>
      <c r="I7326" s="3">
        <v>44332</v>
      </c>
      <c r="J7326" s="4">
        <v>44481</v>
      </c>
      <c r="K7326" s="1" t="s">
        <v>30</v>
      </c>
      <c r="L7326" s="1" t="str">
        <f>IF(financial_loan[[#This Row],[loan_status]]="Charged Off", "Bad loan", "Good Loan")</f>
        <v>Bad loan</v>
      </c>
      <c r="M7326" s="4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ht="15.6" x14ac:dyDescent="0.3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6">
        <v>44266</v>
      </c>
      <c r="I7327" s="3">
        <v>44267</v>
      </c>
      <c r="J7327" s="4">
        <v>44480</v>
      </c>
      <c r="K7327" s="1" t="s">
        <v>30</v>
      </c>
      <c r="L7327" s="1" t="str">
        <f>IF(financial_loan[[#This Row],[loan_status]]="Charged Off", "Bad loan", "Good Loan")</f>
        <v>Bad loan</v>
      </c>
      <c r="M7327" s="4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ht="15.6" x14ac:dyDescent="0.3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6">
        <v>44386</v>
      </c>
      <c r="I7328" s="3">
        <v>44332</v>
      </c>
      <c r="J7328" s="4">
        <v>44296</v>
      </c>
      <c r="K7328" s="1" t="s">
        <v>30</v>
      </c>
      <c r="L7328" s="1" t="str">
        <f>IF(financial_loan[[#This Row],[loan_status]]="Charged Off", "Bad loan", "Good Loan")</f>
        <v>Bad loan</v>
      </c>
      <c r="M7328" s="4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ht="15.6" x14ac:dyDescent="0.3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6">
        <v>44450</v>
      </c>
      <c r="I7329" s="3">
        <v>44332</v>
      </c>
      <c r="J7329" s="4">
        <v>44360</v>
      </c>
      <c r="K7329" s="1" t="s">
        <v>30</v>
      </c>
      <c r="L7329" s="1" t="str">
        <f>IF(financial_loan[[#This Row],[loan_status]]="Charged Off", "Bad loan", "Good Loan")</f>
        <v>Bad loan</v>
      </c>
      <c r="M7329" s="4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ht="15.6" x14ac:dyDescent="0.3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6">
        <v>44419</v>
      </c>
      <c r="I7330" s="3">
        <v>44299</v>
      </c>
      <c r="J7330" s="4">
        <v>44512</v>
      </c>
      <c r="K7330" s="1" t="s">
        <v>30</v>
      </c>
      <c r="L7330" s="1" t="str">
        <f>IF(financial_loan[[#This Row],[loan_status]]="Charged Off", "Bad loan", "Good Loan")</f>
        <v>Bad loan</v>
      </c>
      <c r="M7330" s="4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ht="15.6" x14ac:dyDescent="0.3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6">
        <v>44419</v>
      </c>
      <c r="I7331" s="3">
        <v>44269</v>
      </c>
      <c r="J7331" s="4">
        <v>44513</v>
      </c>
      <c r="K7331" s="1" t="s">
        <v>30</v>
      </c>
      <c r="L7331" s="1" t="str">
        <f>IF(financial_loan[[#This Row],[loan_status]]="Charged Off", "Bad loan", "Good Loan")</f>
        <v>Bad loan</v>
      </c>
      <c r="M7331" s="4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ht="15.6" x14ac:dyDescent="0.3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6">
        <v>44480</v>
      </c>
      <c r="I7332" s="3">
        <v>44420</v>
      </c>
      <c r="J7332" s="4">
        <v>44298</v>
      </c>
      <c r="K7332" s="1" t="s">
        <v>30</v>
      </c>
      <c r="L7332" s="1" t="str">
        <f>IF(financial_loan[[#This Row],[loan_status]]="Charged Off", "Bad loan", "Good Loan")</f>
        <v>Bad loan</v>
      </c>
      <c r="M7332" s="4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ht="15.6" x14ac:dyDescent="0.3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6">
        <v>44478</v>
      </c>
      <c r="I7333" s="3">
        <v>44332</v>
      </c>
      <c r="J7333" s="4">
        <v>44540</v>
      </c>
      <c r="K7333" s="1" t="s">
        <v>30</v>
      </c>
      <c r="L7333" s="1" t="str">
        <f>IF(financial_loan[[#This Row],[loan_status]]="Charged Off", "Bad loan", "Good Loan")</f>
        <v>Bad loan</v>
      </c>
      <c r="M7333" s="4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ht="15.6" x14ac:dyDescent="0.3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6">
        <v>44206</v>
      </c>
      <c r="I7334" s="3">
        <v>44419</v>
      </c>
      <c r="J7334" s="4">
        <v>44266</v>
      </c>
      <c r="K7334" s="1" t="s">
        <v>30</v>
      </c>
      <c r="L7334" s="1" t="str">
        <f>IF(financial_loan[[#This Row],[loan_status]]="Charged Off", "Bad loan", "Good Loan")</f>
        <v>Bad loan</v>
      </c>
      <c r="M7334" s="4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ht="15.6" x14ac:dyDescent="0.3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6">
        <v>44327</v>
      </c>
      <c r="I7335" s="3">
        <v>44420</v>
      </c>
      <c r="J7335" s="4">
        <v>44298</v>
      </c>
      <c r="K7335" s="1" t="s">
        <v>30</v>
      </c>
      <c r="L7335" s="1" t="str">
        <f>IF(financial_loan[[#This Row],[loan_status]]="Charged Off", "Bad loan", "Good Loan")</f>
        <v>Bad loan</v>
      </c>
      <c r="M7335" s="4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ht="15.6" x14ac:dyDescent="0.3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6">
        <v>44450</v>
      </c>
      <c r="I7336" s="3">
        <v>44332</v>
      </c>
      <c r="J7336" s="4">
        <v>44268</v>
      </c>
      <c r="K7336" s="1" t="s">
        <v>30</v>
      </c>
      <c r="L7336" s="1" t="str">
        <f>IF(financial_loan[[#This Row],[loan_status]]="Charged Off", "Bad loan", "Good Loan")</f>
        <v>Bad loan</v>
      </c>
      <c r="M7336" s="4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ht="15.6" x14ac:dyDescent="0.3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6">
        <v>44386</v>
      </c>
      <c r="I7337" s="3">
        <v>44332</v>
      </c>
      <c r="J7337" s="4">
        <v>44297</v>
      </c>
      <c r="K7337" s="1" t="s">
        <v>30</v>
      </c>
      <c r="L7337" s="1" t="str">
        <f>IF(financial_loan[[#This Row],[loan_status]]="Charged Off", "Bad loan", "Good Loan")</f>
        <v>Bad loan</v>
      </c>
      <c r="M7337" s="4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ht="15.6" x14ac:dyDescent="0.3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6">
        <v>44541</v>
      </c>
      <c r="I7338" s="3">
        <v>44482</v>
      </c>
      <c r="J7338" s="4">
        <v>44360</v>
      </c>
      <c r="K7338" s="1" t="s">
        <v>30</v>
      </c>
      <c r="L7338" s="1" t="str">
        <f>IF(financial_loan[[#This Row],[loan_status]]="Charged Off", "Bad loan", "Good Loan")</f>
        <v>Bad loan</v>
      </c>
      <c r="M7338" s="4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ht="15.6" x14ac:dyDescent="0.3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6">
        <v>44509</v>
      </c>
      <c r="I7339" s="3">
        <v>44240</v>
      </c>
      <c r="J7339" s="4">
        <v>44420</v>
      </c>
      <c r="K7339" s="1" t="s">
        <v>30</v>
      </c>
      <c r="L7339" s="1" t="str">
        <f>IF(financial_loan[[#This Row],[loan_status]]="Charged Off", "Bad loan", "Good Loan")</f>
        <v>Bad loan</v>
      </c>
      <c r="M7339" s="4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ht="15.6" x14ac:dyDescent="0.3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6">
        <v>44480</v>
      </c>
      <c r="I7340" s="3">
        <v>44332</v>
      </c>
      <c r="J7340" s="4">
        <v>44240</v>
      </c>
      <c r="K7340" s="1" t="s">
        <v>30</v>
      </c>
      <c r="L7340" s="1" t="str">
        <f>IF(financial_loan[[#This Row],[loan_status]]="Charged Off", "Bad loan", "Good Loan")</f>
        <v>Bad loan</v>
      </c>
      <c r="M7340" s="4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ht="15.6" x14ac:dyDescent="0.3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6">
        <v>44511</v>
      </c>
      <c r="I7341" s="3">
        <v>44360</v>
      </c>
      <c r="J7341" s="4">
        <v>44209</v>
      </c>
      <c r="K7341" s="1" t="s">
        <v>30</v>
      </c>
      <c r="L7341" s="1" t="str">
        <f>IF(financial_loan[[#This Row],[loan_status]]="Charged Off", "Bad loan", "Good Loan")</f>
        <v>Bad loan</v>
      </c>
      <c r="M7341" s="4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ht="15.6" x14ac:dyDescent="0.3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6">
        <v>44541</v>
      </c>
      <c r="I7342" s="3">
        <v>44332</v>
      </c>
      <c r="J7342" s="4">
        <v>44452</v>
      </c>
      <c r="K7342" s="1" t="s">
        <v>30</v>
      </c>
      <c r="L7342" s="1" t="str">
        <f>IF(financial_loan[[#This Row],[loan_status]]="Charged Off", "Bad loan", "Good Loan")</f>
        <v>Bad loan</v>
      </c>
      <c r="M7342" s="4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ht="15.6" x14ac:dyDescent="0.3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6">
        <v>44540</v>
      </c>
      <c r="I7343" s="3">
        <v>44332</v>
      </c>
      <c r="J7343" s="4">
        <v>44359</v>
      </c>
      <c r="K7343" s="1" t="s">
        <v>30</v>
      </c>
      <c r="L7343" s="1" t="str">
        <f>IF(financial_loan[[#This Row],[loan_status]]="Charged Off", "Bad loan", "Good Loan")</f>
        <v>Bad loan</v>
      </c>
      <c r="M7343" s="4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ht="15.6" x14ac:dyDescent="0.3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6">
        <v>44511</v>
      </c>
      <c r="I7344" s="3">
        <v>44241</v>
      </c>
      <c r="J7344" s="4">
        <v>44359</v>
      </c>
      <c r="K7344" s="1" t="s">
        <v>30</v>
      </c>
      <c r="L7344" s="1" t="str">
        <f>IF(financial_loan[[#This Row],[loan_status]]="Charged Off", "Bad loan", "Good Loan")</f>
        <v>Bad loan</v>
      </c>
      <c r="M7344" s="4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ht="15.6" x14ac:dyDescent="0.3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6">
        <v>44450</v>
      </c>
      <c r="I7345" s="3">
        <v>44302</v>
      </c>
      <c r="J7345" s="4">
        <v>44421</v>
      </c>
      <c r="K7345" s="1" t="s">
        <v>30</v>
      </c>
      <c r="L7345" s="1" t="str">
        <f>IF(financial_loan[[#This Row],[loan_status]]="Charged Off", "Bad loan", "Good Loan")</f>
        <v>Bad loan</v>
      </c>
      <c r="M7345" s="4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ht="15.6" x14ac:dyDescent="0.3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6">
        <v>44509</v>
      </c>
      <c r="I7346" s="3">
        <v>44332</v>
      </c>
      <c r="J7346" s="4">
        <v>44266</v>
      </c>
      <c r="K7346" s="1" t="s">
        <v>30</v>
      </c>
      <c r="L7346" s="1" t="str">
        <f>IF(financial_loan[[#This Row],[loan_status]]="Charged Off", "Bad loan", "Good Loan")</f>
        <v>Bad loan</v>
      </c>
      <c r="M7346" s="4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ht="15.6" x14ac:dyDescent="0.3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6">
        <v>44478</v>
      </c>
      <c r="I7347" s="3">
        <v>44332</v>
      </c>
      <c r="J7347" s="4">
        <v>44265</v>
      </c>
      <c r="K7347" s="1" t="s">
        <v>30</v>
      </c>
      <c r="L7347" s="1" t="str">
        <f>IF(financial_loan[[#This Row],[loan_status]]="Charged Off", "Bad loan", "Good Loan")</f>
        <v>Bad loan</v>
      </c>
      <c r="M7347" s="4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ht="15.6" x14ac:dyDescent="0.3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6">
        <v>44478</v>
      </c>
      <c r="I7348" s="3">
        <v>44332</v>
      </c>
      <c r="J7348" s="4">
        <v>44359</v>
      </c>
      <c r="K7348" s="1" t="s">
        <v>30</v>
      </c>
      <c r="L7348" s="1" t="str">
        <f>IF(financial_loan[[#This Row],[loan_status]]="Charged Off", "Bad loan", "Good Loan")</f>
        <v>Bad loan</v>
      </c>
      <c r="M7348" s="4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ht="15.6" x14ac:dyDescent="0.3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6">
        <v>44540</v>
      </c>
      <c r="I7349" s="3">
        <v>44360</v>
      </c>
      <c r="J7349" s="4">
        <v>44240</v>
      </c>
      <c r="K7349" s="1" t="s">
        <v>30</v>
      </c>
      <c r="L7349" s="1" t="str">
        <f>IF(financial_loan[[#This Row],[loan_status]]="Charged Off", "Bad loan", "Good Loan")</f>
        <v>Bad loan</v>
      </c>
      <c r="M7349" s="4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ht="15.6" x14ac:dyDescent="0.3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6">
        <v>44388</v>
      </c>
      <c r="I7350" s="3">
        <v>44332</v>
      </c>
      <c r="J7350" s="4">
        <v>44481</v>
      </c>
      <c r="K7350" s="1" t="s">
        <v>30</v>
      </c>
      <c r="L7350" s="1" t="str">
        <f>IF(financial_loan[[#This Row],[loan_status]]="Charged Off", "Bad loan", "Good Loan")</f>
        <v>Bad loan</v>
      </c>
      <c r="M7350" s="4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ht="15.6" x14ac:dyDescent="0.3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6">
        <v>44207</v>
      </c>
      <c r="I7351" s="3">
        <v>44332</v>
      </c>
      <c r="J7351" s="4">
        <v>44360</v>
      </c>
      <c r="K7351" s="1" t="s">
        <v>30</v>
      </c>
      <c r="L7351" s="1" t="str">
        <f>IF(financial_loan[[#This Row],[loan_status]]="Charged Off", "Bad loan", "Good Loan")</f>
        <v>Bad loan</v>
      </c>
      <c r="M7351" s="4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ht="15.6" x14ac:dyDescent="0.3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6">
        <v>44538</v>
      </c>
      <c r="I7352" s="3">
        <v>44450</v>
      </c>
      <c r="J7352" s="4">
        <v>44297</v>
      </c>
      <c r="K7352" s="1" t="s">
        <v>30</v>
      </c>
      <c r="L7352" s="1" t="str">
        <f>IF(financial_loan[[#This Row],[loan_status]]="Charged Off", "Bad loan", "Good Loan")</f>
        <v>Bad loan</v>
      </c>
      <c r="M7352" s="4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ht="15.6" x14ac:dyDescent="0.3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6">
        <v>44207</v>
      </c>
      <c r="I7353" s="3">
        <v>44332</v>
      </c>
      <c r="J7353" s="4">
        <v>44240</v>
      </c>
      <c r="K7353" s="1" t="s">
        <v>30</v>
      </c>
      <c r="L7353" s="1" t="str">
        <f>IF(financial_loan[[#This Row],[loan_status]]="Charged Off", "Bad loan", "Good Loan")</f>
        <v>Bad loan</v>
      </c>
      <c r="M7353" s="4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ht="15.6" x14ac:dyDescent="0.3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6">
        <v>44509</v>
      </c>
      <c r="I7354" s="3">
        <v>44266</v>
      </c>
      <c r="J7354" s="4">
        <v>44479</v>
      </c>
      <c r="K7354" s="1" t="s">
        <v>30</v>
      </c>
      <c r="L7354" s="1" t="str">
        <f>IF(financial_loan[[#This Row],[loan_status]]="Charged Off", "Bad loan", "Good Loan")</f>
        <v>Bad loan</v>
      </c>
      <c r="M7354" s="4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ht="15.6" x14ac:dyDescent="0.3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6">
        <v>44478</v>
      </c>
      <c r="I7355" s="3">
        <v>44387</v>
      </c>
      <c r="J7355" s="4">
        <v>44237</v>
      </c>
      <c r="K7355" s="1" t="s">
        <v>30</v>
      </c>
      <c r="L7355" s="1" t="str">
        <f>IF(financial_loan[[#This Row],[loan_status]]="Charged Off", "Bad loan", "Good Loan")</f>
        <v>Bad loan</v>
      </c>
      <c r="M7355" s="4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ht="15.6" x14ac:dyDescent="0.3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6">
        <v>44419</v>
      </c>
      <c r="I7356" s="3">
        <v>44361</v>
      </c>
      <c r="J7356" s="4">
        <v>44210</v>
      </c>
      <c r="K7356" s="1" t="s">
        <v>30</v>
      </c>
      <c r="L7356" s="1" t="str">
        <f>IF(financial_loan[[#This Row],[loan_status]]="Charged Off", "Bad loan", "Good Loan")</f>
        <v>Bad loan</v>
      </c>
      <c r="M7356" s="4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ht="15.6" x14ac:dyDescent="0.3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6">
        <v>44448</v>
      </c>
      <c r="I7357" s="3">
        <v>44359</v>
      </c>
      <c r="J7357" s="4">
        <v>44208</v>
      </c>
      <c r="K7357" s="1" t="s">
        <v>30</v>
      </c>
      <c r="L7357" s="1" t="str">
        <f>IF(financial_loan[[#This Row],[loan_status]]="Charged Off", "Bad loan", "Good Loan")</f>
        <v>Bad loan</v>
      </c>
      <c r="M7357" s="4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ht="15.6" x14ac:dyDescent="0.3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6">
        <v>44479</v>
      </c>
      <c r="I7358" s="3">
        <v>44452</v>
      </c>
      <c r="J7358" s="4">
        <v>44299</v>
      </c>
      <c r="K7358" s="1" t="s">
        <v>30</v>
      </c>
      <c r="L7358" s="1" t="str">
        <f>IF(financial_loan[[#This Row],[loan_status]]="Charged Off", "Bad loan", "Good Loan")</f>
        <v>Bad loan</v>
      </c>
      <c r="M7358" s="4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ht="15.6" x14ac:dyDescent="0.3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6">
        <v>44327</v>
      </c>
      <c r="I7359" s="3">
        <v>44332</v>
      </c>
      <c r="J7359" s="4">
        <v>44451</v>
      </c>
      <c r="K7359" s="1" t="s">
        <v>30</v>
      </c>
      <c r="L7359" s="1" t="str">
        <f>IF(financial_loan[[#This Row],[loan_status]]="Charged Off", "Bad loan", "Good Loan")</f>
        <v>Bad loan</v>
      </c>
      <c r="M7359" s="4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ht="15.6" x14ac:dyDescent="0.3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6">
        <v>44205</v>
      </c>
      <c r="I7360" s="3">
        <v>44332</v>
      </c>
      <c r="J7360" s="4">
        <v>44297</v>
      </c>
      <c r="K7360" s="1" t="s">
        <v>30</v>
      </c>
      <c r="L7360" s="1" t="str">
        <f>IF(financial_loan[[#This Row],[loan_status]]="Charged Off", "Bad loan", "Good Loan")</f>
        <v>Bad loan</v>
      </c>
      <c r="M7360" s="4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ht="15.6" x14ac:dyDescent="0.3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6">
        <v>44541</v>
      </c>
      <c r="I7361" s="3">
        <v>44240</v>
      </c>
      <c r="J7361" s="4">
        <v>44420</v>
      </c>
      <c r="K7361" s="1" t="s">
        <v>30</v>
      </c>
      <c r="L7361" s="1" t="str">
        <f>IF(financial_loan[[#This Row],[loan_status]]="Charged Off", "Bad loan", "Good Loan")</f>
        <v>Bad loan</v>
      </c>
      <c r="M7361" s="4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ht="15.6" x14ac:dyDescent="0.3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6">
        <v>44511</v>
      </c>
      <c r="I7362" s="3">
        <v>44302</v>
      </c>
      <c r="J7362" s="4">
        <v>44210</v>
      </c>
      <c r="K7362" s="1" t="s">
        <v>30</v>
      </c>
      <c r="L7362" s="1" t="str">
        <f>IF(financial_loan[[#This Row],[loan_status]]="Charged Off", "Bad loan", "Good Loan")</f>
        <v>Bad loan</v>
      </c>
      <c r="M7362" s="4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ht="15.6" x14ac:dyDescent="0.3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6">
        <v>44238</v>
      </c>
      <c r="I7363" s="3">
        <v>44332</v>
      </c>
      <c r="J7363" s="4">
        <v>44541</v>
      </c>
      <c r="K7363" s="1" t="s">
        <v>30</v>
      </c>
      <c r="L7363" s="1" t="str">
        <f>IF(financial_loan[[#This Row],[loan_status]]="Charged Off", "Bad loan", "Good Loan")</f>
        <v>Bad loan</v>
      </c>
      <c r="M7363" s="4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ht="15.6" x14ac:dyDescent="0.3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6">
        <v>44511</v>
      </c>
      <c r="I7364" s="3">
        <v>44332</v>
      </c>
      <c r="J7364" s="4">
        <v>44209</v>
      </c>
      <c r="K7364" s="1" t="s">
        <v>30</v>
      </c>
      <c r="L7364" s="1" t="str">
        <f>IF(financial_loan[[#This Row],[loan_status]]="Charged Off", "Bad loan", "Good Loan")</f>
        <v>Bad loan</v>
      </c>
      <c r="M7364" s="4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ht="15.6" x14ac:dyDescent="0.3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6">
        <v>44540</v>
      </c>
      <c r="I7365" s="3">
        <v>44332</v>
      </c>
      <c r="J7365" s="4">
        <v>44481</v>
      </c>
      <c r="K7365" s="1" t="s">
        <v>30</v>
      </c>
      <c r="L7365" s="1" t="str">
        <f>IF(financial_loan[[#This Row],[loan_status]]="Charged Off", "Bad loan", "Good Loan")</f>
        <v>Bad loan</v>
      </c>
      <c r="M7365" s="4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ht="15.6" x14ac:dyDescent="0.3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6">
        <v>44325</v>
      </c>
      <c r="I7366" s="3">
        <v>44302</v>
      </c>
      <c r="J7366" s="4">
        <v>44207</v>
      </c>
      <c r="K7366" s="1" t="s">
        <v>30</v>
      </c>
      <c r="L7366" s="1" t="str">
        <f>IF(financial_loan[[#This Row],[loan_status]]="Charged Off", "Bad loan", "Good Loan")</f>
        <v>Bad loan</v>
      </c>
      <c r="M7366" s="4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ht="15.6" x14ac:dyDescent="0.3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6">
        <v>44448</v>
      </c>
      <c r="I7367" s="3">
        <v>44332</v>
      </c>
      <c r="J7367" s="4">
        <v>44510</v>
      </c>
      <c r="K7367" s="1" t="s">
        <v>30</v>
      </c>
      <c r="L7367" s="1" t="str">
        <f>IF(financial_loan[[#This Row],[loan_status]]="Charged Off", "Bad loan", "Good Loan")</f>
        <v>Bad loan</v>
      </c>
      <c r="M7367" s="4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ht="15.6" x14ac:dyDescent="0.3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6">
        <v>44541</v>
      </c>
      <c r="I7368" s="3">
        <v>44514</v>
      </c>
      <c r="J7368" s="4">
        <v>44330</v>
      </c>
      <c r="K7368" s="1" t="s">
        <v>30</v>
      </c>
      <c r="L7368" s="1" t="str">
        <f>IF(financial_loan[[#This Row],[loan_status]]="Charged Off", "Bad loan", "Good Loan")</f>
        <v>Bad loan</v>
      </c>
      <c r="M7368" s="4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ht="15.6" x14ac:dyDescent="0.3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6">
        <v>44511</v>
      </c>
      <c r="I7369" s="3">
        <v>44420</v>
      </c>
      <c r="J7369" s="4">
        <v>44298</v>
      </c>
      <c r="K7369" s="1" t="s">
        <v>30</v>
      </c>
      <c r="L7369" s="1" t="str">
        <f>IF(financial_loan[[#This Row],[loan_status]]="Charged Off", "Bad loan", "Good Loan")</f>
        <v>Bad loan</v>
      </c>
      <c r="M7369" s="4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ht="15.6" x14ac:dyDescent="0.3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6">
        <v>44357</v>
      </c>
      <c r="I7370" s="3">
        <v>44332</v>
      </c>
      <c r="J7370" s="4">
        <v>44540</v>
      </c>
      <c r="K7370" s="1" t="s">
        <v>30</v>
      </c>
      <c r="L7370" s="1" t="str">
        <f>IF(financial_loan[[#This Row],[loan_status]]="Charged Off", "Bad loan", "Good Loan")</f>
        <v>Bad loan</v>
      </c>
      <c r="M7370" s="4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ht="15.6" x14ac:dyDescent="0.3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6">
        <v>44387</v>
      </c>
      <c r="I7371" s="3">
        <v>44208</v>
      </c>
      <c r="J7371" s="4">
        <v>44419</v>
      </c>
      <c r="K7371" s="1" t="s">
        <v>30</v>
      </c>
      <c r="L7371" s="1" t="str">
        <f>IF(financial_loan[[#This Row],[loan_status]]="Charged Off", "Bad loan", "Good Loan")</f>
        <v>Bad loan</v>
      </c>
      <c r="M7371" s="4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ht="15.6" x14ac:dyDescent="0.3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6">
        <v>44509</v>
      </c>
      <c r="I7372" s="3">
        <v>44208</v>
      </c>
      <c r="J7372" s="4">
        <v>44419</v>
      </c>
      <c r="K7372" s="1" t="s">
        <v>30</v>
      </c>
      <c r="L7372" s="1" t="str">
        <f>IF(financial_loan[[#This Row],[loan_status]]="Charged Off", "Bad loan", "Good Loan")</f>
        <v>Bad loan</v>
      </c>
      <c r="M7372" s="4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ht="15.6" x14ac:dyDescent="0.3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6">
        <v>44294</v>
      </c>
      <c r="I7373" s="3">
        <v>44332</v>
      </c>
      <c r="J7373" s="4">
        <v>44478</v>
      </c>
      <c r="K7373" s="1" t="s">
        <v>30</v>
      </c>
      <c r="L7373" s="1" t="str">
        <f>IF(financial_loan[[#This Row],[loan_status]]="Charged Off", "Bad loan", "Good Loan")</f>
        <v>Bad loan</v>
      </c>
      <c r="M7373" s="4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ht="15.6" x14ac:dyDescent="0.3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6">
        <v>44478</v>
      </c>
      <c r="I7374" s="3">
        <v>44326</v>
      </c>
      <c r="J7374" s="4">
        <v>44539</v>
      </c>
      <c r="K7374" s="1" t="s">
        <v>30</v>
      </c>
      <c r="L7374" s="1" t="str">
        <f>IF(financial_loan[[#This Row],[loan_status]]="Charged Off", "Bad loan", "Good Loan")</f>
        <v>Bad loan</v>
      </c>
      <c r="M7374" s="4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ht="15.6" x14ac:dyDescent="0.3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6">
        <v>44297</v>
      </c>
      <c r="I7375" s="3">
        <v>44332</v>
      </c>
      <c r="J7375" s="4">
        <v>44239</v>
      </c>
      <c r="K7375" s="1" t="s">
        <v>30</v>
      </c>
      <c r="L7375" s="1" t="str">
        <f>IF(financial_loan[[#This Row],[loan_status]]="Charged Off", "Bad loan", "Good Loan")</f>
        <v>Bad loan</v>
      </c>
      <c r="M7375" s="4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ht="15.6" x14ac:dyDescent="0.3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6">
        <v>44511</v>
      </c>
      <c r="I7376" s="3">
        <v>44268</v>
      </c>
      <c r="J7376" s="4">
        <v>44481</v>
      </c>
      <c r="K7376" s="1" t="s">
        <v>30</v>
      </c>
      <c r="L7376" s="1" t="str">
        <f>IF(financial_loan[[#This Row],[loan_status]]="Charged Off", "Bad loan", "Good Loan")</f>
        <v>Bad loan</v>
      </c>
      <c r="M7376" s="4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ht="15.6" x14ac:dyDescent="0.3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6">
        <v>44265</v>
      </c>
      <c r="I7377" s="3">
        <v>44390</v>
      </c>
      <c r="J7377" s="4">
        <v>44209</v>
      </c>
      <c r="K7377" s="1" t="s">
        <v>30</v>
      </c>
      <c r="L7377" s="1" t="str">
        <f>IF(financial_loan[[#This Row],[loan_status]]="Charged Off", "Bad loan", "Good Loan")</f>
        <v>Bad loan</v>
      </c>
      <c r="M7377" s="4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ht="15.6" x14ac:dyDescent="0.3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6">
        <v>44541</v>
      </c>
      <c r="I7378" s="3">
        <v>44360</v>
      </c>
      <c r="J7378" s="4">
        <v>44240</v>
      </c>
      <c r="K7378" s="1" t="s">
        <v>30</v>
      </c>
      <c r="L7378" s="1" t="str">
        <f>IF(financial_loan[[#This Row],[loan_status]]="Charged Off", "Bad loan", "Good Loan")</f>
        <v>Bad loan</v>
      </c>
      <c r="M7378" s="4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ht="15.6" x14ac:dyDescent="0.3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6">
        <v>44297</v>
      </c>
      <c r="I7379" s="3">
        <v>44332</v>
      </c>
      <c r="J7379" s="4">
        <v>44210</v>
      </c>
      <c r="K7379" s="1" t="s">
        <v>30</v>
      </c>
      <c r="L7379" s="1" t="str">
        <f>IF(financial_loan[[#This Row],[loan_status]]="Charged Off", "Bad loan", "Good Loan")</f>
        <v>Bad loan</v>
      </c>
      <c r="M7379" s="4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ht="15.6" x14ac:dyDescent="0.3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6">
        <v>44539</v>
      </c>
      <c r="I7380" s="3">
        <v>44212</v>
      </c>
      <c r="J7380" s="4">
        <v>44541</v>
      </c>
      <c r="K7380" s="1" t="s">
        <v>30</v>
      </c>
      <c r="L7380" s="1" t="str">
        <f>IF(financial_loan[[#This Row],[loan_status]]="Charged Off", "Bad loan", "Good Loan")</f>
        <v>Bad loan</v>
      </c>
      <c r="M7380" s="4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ht="15.6" x14ac:dyDescent="0.3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6">
        <v>44358</v>
      </c>
      <c r="I7381" s="3">
        <v>44240</v>
      </c>
      <c r="J7381" s="4">
        <v>44481</v>
      </c>
      <c r="K7381" s="1" t="s">
        <v>30</v>
      </c>
      <c r="L7381" s="1" t="str">
        <f>IF(financial_loan[[#This Row],[loan_status]]="Charged Off", "Bad loan", "Good Loan")</f>
        <v>Bad loan</v>
      </c>
      <c r="M7381" s="4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ht="15.6" x14ac:dyDescent="0.3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6">
        <v>44450</v>
      </c>
      <c r="I7382" s="3">
        <v>44332</v>
      </c>
      <c r="J7382" s="4">
        <v>44328</v>
      </c>
      <c r="K7382" s="1" t="s">
        <v>30</v>
      </c>
      <c r="L7382" s="1" t="str">
        <f>IF(financial_loan[[#This Row],[loan_status]]="Charged Off", "Bad loan", "Good Loan")</f>
        <v>Bad loan</v>
      </c>
      <c r="M7382" s="4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ht="15.6" x14ac:dyDescent="0.3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6">
        <v>44296</v>
      </c>
      <c r="I7383" s="3">
        <v>44302</v>
      </c>
      <c r="J7383" s="4">
        <v>44420</v>
      </c>
      <c r="K7383" s="1" t="s">
        <v>30</v>
      </c>
      <c r="L7383" s="1" t="str">
        <f>IF(financial_loan[[#This Row],[loan_status]]="Charged Off", "Bad loan", "Good Loan")</f>
        <v>Bad loan</v>
      </c>
      <c r="M7383" s="4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ht="15.6" x14ac:dyDescent="0.3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6">
        <v>44450</v>
      </c>
      <c r="I7384" s="3">
        <v>44268</v>
      </c>
      <c r="J7384" s="4">
        <v>44481</v>
      </c>
      <c r="K7384" s="1" t="s">
        <v>30</v>
      </c>
      <c r="L7384" s="1" t="str">
        <f>IF(financial_loan[[#This Row],[loan_status]]="Charged Off", "Bad loan", "Good Loan")</f>
        <v>Bad loan</v>
      </c>
      <c r="M7384" s="4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ht="15.6" x14ac:dyDescent="0.3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6">
        <v>44541</v>
      </c>
      <c r="I7385" s="3">
        <v>44544</v>
      </c>
      <c r="J7385" s="4">
        <v>44391</v>
      </c>
      <c r="K7385" s="1" t="s">
        <v>30</v>
      </c>
      <c r="L7385" s="1" t="str">
        <f>IF(financial_loan[[#This Row],[loan_status]]="Charged Off", "Bad loan", "Good Loan")</f>
        <v>Bad loan</v>
      </c>
      <c r="M7385" s="4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ht="15.6" x14ac:dyDescent="0.3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6">
        <v>44237</v>
      </c>
      <c r="I7386" s="3">
        <v>44449</v>
      </c>
      <c r="J7386" s="4">
        <v>44296</v>
      </c>
      <c r="K7386" s="1" t="s">
        <v>30</v>
      </c>
      <c r="L7386" s="1" t="str">
        <f>IF(financial_loan[[#This Row],[loan_status]]="Charged Off", "Bad loan", "Good Loan")</f>
        <v>Bad loan</v>
      </c>
      <c r="M7386" s="4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ht="15.6" x14ac:dyDescent="0.3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6">
        <v>44296</v>
      </c>
      <c r="I7387" s="3">
        <v>44239</v>
      </c>
      <c r="J7387" s="4">
        <v>44450</v>
      </c>
      <c r="K7387" s="1" t="s">
        <v>30</v>
      </c>
      <c r="L7387" s="1" t="str">
        <f>IF(financial_loan[[#This Row],[loan_status]]="Charged Off", "Bad loan", "Good Loan")</f>
        <v>Bad loan</v>
      </c>
      <c r="M7387" s="4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ht="15.6" x14ac:dyDescent="0.3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6">
        <v>44236</v>
      </c>
      <c r="I7388" s="3">
        <v>44358</v>
      </c>
      <c r="J7388" s="4">
        <v>44540</v>
      </c>
      <c r="K7388" s="1" t="s">
        <v>30</v>
      </c>
      <c r="L7388" s="1" t="str">
        <f>IF(financial_loan[[#This Row],[loan_status]]="Charged Off", "Bad loan", "Good Loan")</f>
        <v>Bad loan</v>
      </c>
      <c r="M7388" s="4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ht="15.6" x14ac:dyDescent="0.3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6">
        <v>44539</v>
      </c>
      <c r="I7389" s="3">
        <v>44512</v>
      </c>
      <c r="J7389" s="4">
        <v>44389</v>
      </c>
      <c r="K7389" s="1" t="s">
        <v>30</v>
      </c>
      <c r="L7389" s="1" t="str">
        <f>IF(financial_loan[[#This Row],[loan_status]]="Charged Off", "Bad loan", "Good Loan")</f>
        <v>Bad loan</v>
      </c>
      <c r="M7389" s="4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ht="15.6" x14ac:dyDescent="0.3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6">
        <v>44448</v>
      </c>
      <c r="I7390" s="3">
        <v>44328</v>
      </c>
      <c r="J7390" s="4">
        <v>44208</v>
      </c>
      <c r="K7390" s="1" t="s">
        <v>30</v>
      </c>
      <c r="L7390" s="1" t="str">
        <f>IF(financial_loan[[#This Row],[loan_status]]="Charged Off", "Bad loan", "Good Loan")</f>
        <v>Bad loan</v>
      </c>
      <c r="M7390" s="4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ht="15.6" x14ac:dyDescent="0.3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6">
        <v>44419</v>
      </c>
      <c r="I7391" s="3">
        <v>44453</v>
      </c>
      <c r="J7391" s="4">
        <v>44330</v>
      </c>
      <c r="K7391" s="1" t="s">
        <v>30</v>
      </c>
      <c r="L7391" s="1" t="str">
        <f>IF(financial_loan[[#This Row],[loan_status]]="Charged Off", "Bad loan", "Good Loan")</f>
        <v>Bad loan</v>
      </c>
      <c r="M7391" s="4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ht="15.6" x14ac:dyDescent="0.3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6">
        <v>44358</v>
      </c>
      <c r="I7392" s="3">
        <v>44512</v>
      </c>
      <c r="J7392" s="4">
        <v>44359</v>
      </c>
      <c r="K7392" s="1" t="s">
        <v>30</v>
      </c>
      <c r="L7392" s="1" t="str">
        <f>IF(financial_loan[[#This Row],[loan_status]]="Charged Off", "Bad loan", "Good Loan")</f>
        <v>Bad loan</v>
      </c>
      <c r="M7392" s="4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ht="15.6" x14ac:dyDescent="0.3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6">
        <v>44480</v>
      </c>
      <c r="I7393" s="3">
        <v>44542</v>
      </c>
      <c r="J7393" s="4">
        <v>44389</v>
      </c>
      <c r="K7393" s="1" t="s">
        <v>30</v>
      </c>
      <c r="L7393" s="1" t="str">
        <f>IF(financial_loan[[#This Row],[loan_status]]="Charged Off", "Bad loan", "Good Loan")</f>
        <v>Bad loan</v>
      </c>
      <c r="M7393" s="4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ht="15.6" x14ac:dyDescent="0.3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6">
        <v>44448</v>
      </c>
      <c r="I7394" s="3">
        <v>44332</v>
      </c>
      <c r="J7394" s="4">
        <v>44296</v>
      </c>
      <c r="K7394" s="1" t="s">
        <v>30</v>
      </c>
      <c r="L7394" s="1" t="str">
        <f>IF(financial_loan[[#This Row],[loan_status]]="Charged Off", "Bad loan", "Good Loan")</f>
        <v>Bad loan</v>
      </c>
      <c r="M7394" s="4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ht="15.6" x14ac:dyDescent="0.3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6">
        <v>44388</v>
      </c>
      <c r="I7395" s="3">
        <v>44421</v>
      </c>
      <c r="J7395" s="4">
        <v>44268</v>
      </c>
      <c r="K7395" s="1" t="s">
        <v>30</v>
      </c>
      <c r="L7395" s="1" t="str">
        <f>IF(financial_loan[[#This Row],[loan_status]]="Charged Off", "Bad loan", "Good Loan")</f>
        <v>Bad loan</v>
      </c>
      <c r="M7395" s="4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ht="15.6" x14ac:dyDescent="0.3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6">
        <v>44478</v>
      </c>
      <c r="I7396" s="3">
        <v>44541</v>
      </c>
      <c r="J7396" s="4">
        <v>44419</v>
      </c>
      <c r="K7396" s="1" t="s">
        <v>30</v>
      </c>
      <c r="L7396" s="1" t="str">
        <f>IF(financial_loan[[#This Row],[loan_status]]="Charged Off", "Bad loan", "Good Loan")</f>
        <v>Bad loan</v>
      </c>
      <c r="M7396" s="4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ht="15.6" x14ac:dyDescent="0.3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6">
        <v>44450</v>
      </c>
      <c r="I7397" s="3">
        <v>44329</v>
      </c>
      <c r="J7397" s="4">
        <v>44512</v>
      </c>
      <c r="K7397" s="1" t="s">
        <v>30</v>
      </c>
      <c r="L7397" s="1" t="str">
        <f>IF(financial_loan[[#This Row],[loan_status]]="Charged Off", "Bad loan", "Good Loan")</f>
        <v>Bad loan</v>
      </c>
      <c r="M7397" s="4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ht="15.6" x14ac:dyDescent="0.3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6">
        <v>44385</v>
      </c>
      <c r="I7398" s="3">
        <v>44302</v>
      </c>
      <c r="J7398" s="4">
        <v>44417</v>
      </c>
      <c r="K7398" s="1" t="s">
        <v>30</v>
      </c>
      <c r="L7398" s="1" t="str">
        <f>IF(financial_loan[[#This Row],[loan_status]]="Charged Off", "Bad loan", "Good Loan")</f>
        <v>Bad loan</v>
      </c>
      <c r="M7398" s="4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ht="15.6" x14ac:dyDescent="0.3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6">
        <v>44266</v>
      </c>
      <c r="I7399" s="3">
        <v>44332</v>
      </c>
      <c r="J7399" s="4">
        <v>44359</v>
      </c>
      <c r="K7399" s="1" t="s">
        <v>30</v>
      </c>
      <c r="L7399" s="1" t="str">
        <f>IF(financial_loan[[#This Row],[loan_status]]="Charged Off", "Bad loan", "Good Loan")</f>
        <v>Bad loan</v>
      </c>
      <c r="M7399" s="4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ht="15.6" x14ac:dyDescent="0.3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6">
        <v>44541</v>
      </c>
      <c r="I7400" s="3">
        <v>44330</v>
      </c>
      <c r="J7400" s="4">
        <v>44269</v>
      </c>
      <c r="K7400" s="1" t="s">
        <v>30</v>
      </c>
      <c r="L7400" s="1" t="str">
        <f>IF(financial_loan[[#This Row],[loan_status]]="Charged Off", "Bad loan", "Good Loan")</f>
        <v>Bad loan</v>
      </c>
      <c r="M7400" s="4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ht="15.6" x14ac:dyDescent="0.3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6">
        <v>44265</v>
      </c>
      <c r="I7401" s="3">
        <v>44359</v>
      </c>
      <c r="J7401" s="4">
        <v>44239</v>
      </c>
      <c r="K7401" s="1" t="s">
        <v>30</v>
      </c>
      <c r="L7401" s="1" t="str">
        <f>IF(financial_loan[[#This Row],[loan_status]]="Charged Off", "Bad loan", "Good Loan")</f>
        <v>Bad loan</v>
      </c>
      <c r="M7401" s="4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ht="15.6" x14ac:dyDescent="0.3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6">
        <v>44388</v>
      </c>
      <c r="I7402" s="3">
        <v>44543</v>
      </c>
      <c r="J7402" s="4">
        <v>44390</v>
      </c>
      <c r="K7402" s="1" t="s">
        <v>30</v>
      </c>
      <c r="L7402" s="1" t="str">
        <f>IF(financial_loan[[#This Row],[loan_status]]="Charged Off", "Bad loan", "Good Loan")</f>
        <v>Bad loan</v>
      </c>
      <c r="M7402" s="4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ht="15.6" x14ac:dyDescent="0.3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6">
        <v>44511</v>
      </c>
      <c r="I7403" s="3">
        <v>44513</v>
      </c>
      <c r="J7403" s="4">
        <v>44360</v>
      </c>
      <c r="K7403" s="1" t="s">
        <v>30</v>
      </c>
      <c r="L7403" s="1" t="str">
        <f>IF(financial_loan[[#This Row],[loan_status]]="Charged Off", "Bad loan", "Good Loan")</f>
        <v>Bad loan</v>
      </c>
      <c r="M7403" s="4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ht="15.6" x14ac:dyDescent="0.3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6">
        <v>44449</v>
      </c>
      <c r="I7404" s="3">
        <v>44332</v>
      </c>
      <c r="J7404" s="4">
        <v>44480</v>
      </c>
      <c r="K7404" s="1" t="s">
        <v>30</v>
      </c>
      <c r="L7404" s="1" t="str">
        <f>IF(financial_loan[[#This Row],[loan_status]]="Charged Off", "Bad loan", "Good Loan")</f>
        <v>Bad loan</v>
      </c>
      <c r="M7404" s="4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ht="15.6" x14ac:dyDescent="0.3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6">
        <v>44238</v>
      </c>
      <c r="I7405" s="3">
        <v>44329</v>
      </c>
      <c r="J7405" s="4">
        <v>44542</v>
      </c>
      <c r="K7405" s="1" t="s">
        <v>30</v>
      </c>
      <c r="L7405" s="1" t="str">
        <f>IF(financial_loan[[#This Row],[loan_status]]="Charged Off", "Bad loan", "Good Loan")</f>
        <v>Bad loan</v>
      </c>
      <c r="M7405" s="4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ht="15.6" x14ac:dyDescent="0.3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6">
        <v>44294</v>
      </c>
      <c r="I7406" s="3">
        <v>44332</v>
      </c>
      <c r="J7406" s="4">
        <v>44356</v>
      </c>
      <c r="K7406" s="1" t="s">
        <v>30</v>
      </c>
      <c r="L7406" s="1" t="str">
        <f>IF(financial_loan[[#This Row],[loan_status]]="Charged Off", "Bad loan", "Good Loan")</f>
        <v>Bad loan</v>
      </c>
      <c r="M7406" s="4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ht="15.6" x14ac:dyDescent="0.3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6">
        <v>44478</v>
      </c>
      <c r="I7407" s="3">
        <v>44358</v>
      </c>
      <c r="J7407" s="4">
        <v>44207</v>
      </c>
      <c r="K7407" s="1" t="s">
        <v>30</v>
      </c>
      <c r="L7407" s="1" t="str">
        <f>IF(financial_loan[[#This Row],[loan_status]]="Charged Off", "Bad loan", "Good Loan")</f>
        <v>Bad loan</v>
      </c>
      <c r="M7407" s="4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ht="15.6" x14ac:dyDescent="0.3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6">
        <v>44388</v>
      </c>
      <c r="I7408" s="3">
        <v>44239</v>
      </c>
      <c r="J7408" s="4">
        <v>44450</v>
      </c>
      <c r="K7408" s="1" t="s">
        <v>30</v>
      </c>
      <c r="L7408" s="1" t="str">
        <f>IF(financial_loan[[#This Row],[loan_status]]="Charged Off", "Bad loan", "Good Loan")</f>
        <v>Bad loan</v>
      </c>
      <c r="M7408" s="4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ht="15.6" x14ac:dyDescent="0.3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6">
        <v>44480</v>
      </c>
      <c r="I7409" s="3">
        <v>44420</v>
      </c>
      <c r="J7409" s="4">
        <v>44267</v>
      </c>
      <c r="K7409" s="1" t="s">
        <v>30</v>
      </c>
      <c r="L7409" s="1" t="str">
        <f>IF(financial_loan[[#This Row],[loan_status]]="Charged Off", "Bad loan", "Good Loan")</f>
        <v>Bad loan</v>
      </c>
      <c r="M7409" s="4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ht="15.6" x14ac:dyDescent="0.3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6">
        <v>44207</v>
      </c>
      <c r="I7410" s="3">
        <v>44332</v>
      </c>
      <c r="J7410" s="4">
        <v>44450</v>
      </c>
      <c r="K7410" s="1" t="s">
        <v>30</v>
      </c>
      <c r="L7410" s="1" t="str">
        <f>IF(financial_loan[[#This Row],[loan_status]]="Charged Off", "Bad loan", "Good Loan")</f>
        <v>Bad loan</v>
      </c>
      <c r="M7410" s="4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ht="15.6" x14ac:dyDescent="0.3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6">
        <v>44263</v>
      </c>
      <c r="I7411" s="3">
        <v>44332</v>
      </c>
      <c r="J7411" s="4">
        <v>44357</v>
      </c>
      <c r="K7411" s="1" t="s">
        <v>30</v>
      </c>
      <c r="L7411" s="1" t="str">
        <f>IF(financial_loan[[#This Row],[loan_status]]="Charged Off", "Bad loan", "Good Loan")</f>
        <v>Bad loan</v>
      </c>
      <c r="M7411" s="4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ht="15.6" x14ac:dyDescent="0.3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6">
        <v>44448</v>
      </c>
      <c r="I7412" s="3">
        <v>44481</v>
      </c>
      <c r="J7412" s="4">
        <v>44328</v>
      </c>
      <c r="K7412" s="1" t="s">
        <v>30</v>
      </c>
      <c r="L7412" s="1" t="str">
        <f>IF(financial_loan[[#This Row],[loan_status]]="Charged Off", "Bad loan", "Good Loan")</f>
        <v>Bad loan</v>
      </c>
      <c r="M7412" s="4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ht="15.6" x14ac:dyDescent="0.3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6">
        <v>44541</v>
      </c>
      <c r="I7413" s="3">
        <v>44240</v>
      </c>
      <c r="J7413" s="4">
        <v>44420</v>
      </c>
      <c r="K7413" s="1" t="s">
        <v>30</v>
      </c>
      <c r="L7413" s="1" t="str">
        <f>IF(financial_loan[[#This Row],[loan_status]]="Charged Off", "Bad loan", "Good Loan")</f>
        <v>Bad loan</v>
      </c>
      <c r="M7413" s="4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ht="15.6" x14ac:dyDescent="0.3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6">
        <v>44387</v>
      </c>
      <c r="I7414" s="3">
        <v>44266</v>
      </c>
      <c r="J7414" s="4">
        <v>44479</v>
      </c>
      <c r="K7414" s="1" t="s">
        <v>30</v>
      </c>
      <c r="L7414" s="1" t="str">
        <f>IF(financial_loan[[#This Row],[loan_status]]="Charged Off", "Bad loan", "Good Loan")</f>
        <v>Bad loan</v>
      </c>
      <c r="M7414" s="4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ht="15.6" x14ac:dyDescent="0.3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6">
        <v>44509</v>
      </c>
      <c r="I7415" s="3">
        <v>44332</v>
      </c>
      <c r="J7415" s="4">
        <v>44540</v>
      </c>
      <c r="K7415" s="1" t="s">
        <v>30</v>
      </c>
      <c r="L7415" s="1" t="str">
        <f>IF(financial_loan[[#This Row],[loan_status]]="Charged Off", "Bad loan", "Good Loan")</f>
        <v>Bad loan</v>
      </c>
      <c r="M7415" s="4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ht="15.6" x14ac:dyDescent="0.3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6">
        <v>44357</v>
      </c>
      <c r="I7416" s="3">
        <v>44481</v>
      </c>
      <c r="J7416" s="4">
        <v>44328</v>
      </c>
      <c r="K7416" s="1" t="s">
        <v>30</v>
      </c>
      <c r="L7416" s="1" t="str">
        <f>IF(financial_loan[[#This Row],[loan_status]]="Charged Off", "Bad loan", "Good Loan")</f>
        <v>Bad loan</v>
      </c>
      <c r="M7416" s="4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ht="15.6" x14ac:dyDescent="0.3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6">
        <v>44479</v>
      </c>
      <c r="I7417" s="3">
        <v>44302</v>
      </c>
      <c r="J7417" s="4">
        <v>44480</v>
      </c>
      <c r="K7417" s="1" t="s">
        <v>30</v>
      </c>
      <c r="L7417" s="1" t="str">
        <f>IF(financial_loan[[#This Row],[loan_status]]="Charged Off", "Bad loan", "Good Loan")</f>
        <v>Bad loan</v>
      </c>
      <c r="M7417" s="4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ht="15.6" x14ac:dyDescent="0.3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6">
        <v>44327</v>
      </c>
      <c r="I7418" s="3">
        <v>44300</v>
      </c>
      <c r="J7418" s="4">
        <v>44543</v>
      </c>
      <c r="K7418" s="1" t="s">
        <v>30</v>
      </c>
      <c r="L7418" s="1" t="str">
        <f>IF(financial_loan[[#This Row],[loan_status]]="Charged Off", "Bad loan", "Good Loan")</f>
        <v>Bad loan</v>
      </c>
      <c r="M7418" s="4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ht="15.6" x14ac:dyDescent="0.3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6">
        <v>44448</v>
      </c>
      <c r="I7419" s="3">
        <v>44302</v>
      </c>
      <c r="J7419" s="4">
        <v>44326</v>
      </c>
      <c r="K7419" s="1" t="s">
        <v>30</v>
      </c>
      <c r="L7419" s="1" t="str">
        <f>IF(financial_loan[[#This Row],[loan_status]]="Charged Off", "Bad loan", "Good Loan")</f>
        <v>Bad loan</v>
      </c>
      <c r="M7419" s="4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ht="15.6" x14ac:dyDescent="0.3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6">
        <v>44357</v>
      </c>
      <c r="I7420" s="3">
        <v>44268</v>
      </c>
      <c r="J7420" s="4">
        <v>44481</v>
      </c>
      <c r="K7420" s="1" t="s">
        <v>30</v>
      </c>
      <c r="L7420" s="1" t="str">
        <f>IF(financial_loan[[#This Row],[loan_status]]="Charged Off", "Bad loan", "Good Loan")</f>
        <v>Bad loan</v>
      </c>
      <c r="M7420" s="4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ht="15.6" x14ac:dyDescent="0.3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6">
        <v>44266</v>
      </c>
      <c r="I7421" s="3">
        <v>44543</v>
      </c>
      <c r="J7421" s="4">
        <v>44513</v>
      </c>
      <c r="K7421" s="1" t="s">
        <v>30</v>
      </c>
      <c r="L7421" s="1" t="str">
        <f>IF(financial_loan[[#This Row],[loan_status]]="Charged Off", "Bad loan", "Good Loan")</f>
        <v>Bad loan</v>
      </c>
      <c r="M7421" s="4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ht="15.6" x14ac:dyDescent="0.3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6">
        <v>44541</v>
      </c>
      <c r="I7422" s="3">
        <v>44299</v>
      </c>
      <c r="J7422" s="4">
        <v>44542</v>
      </c>
      <c r="K7422" s="1" t="s">
        <v>30</v>
      </c>
      <c r="L7422" s="1" t="str">
        <f>IF(financial_loan[[#This Row],[loan_status]]="Charged Off", "Bad loan", "Good Loan")</f>
        <v>Bad loan</v>
      </c>
      <c r="M7422" s="4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ht="15.6" x14ac:dyDescent="0.3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6">
        <v>44450</v>
      </c>
      <c r="I7423" s="3">
        <v>44302</v>
      </c>
      <c r="J7423" s="4">
        <v>44240</v>
      </c>
      <c r="K7423" s="1" t="s">
        <v>30</v>
      </c>
      <c r="L7423" s="1" t="str">
        <f>IF(financial_loan[[#This Row],[loan_status]]="Charged Off", "Bad loan", "Good Loan")</f>
        <v>Bad loan</v>
      </c>
      <c r="M7423" s="4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ht="15.6" x14ac:dyDescent="0.3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6">
        <v>44388</v>
      </c>
      <c r="I7424" s="3">
        <v>44483</v>
      </c>
      <c r="J7424" s="4">
        <v>44543</v>
      </c>
      <c r="K7424" s="1" t="s">
        <v>30</v>
      </c>
      <c r="L7424" s="1" t="str">
        <f>IF(financial_loan[[#This Row],[loan_status]]="Charged Off", "Bad loan", "Good Loan")</f>
        <v>Bad loan</v>
      </c>
      <c r="M7424" s="4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ht="15.6" x14ac:dyDescent="0.3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6">
        <v>44480</v>
      </c>
      <c r="I7425" s="3">
        <v>44422</v>
      </c>
      <c r="J7425" s="4">
        <v>44269</v>
      </c>
      <c r="K7425" s="1" t="s">
        <v>30</v>
      </c>
      <c r="L7425" s="1" t="str">
        <f>IF(financial_loan[[#This Row],[loan_status]]="Charged Off", "Bad loan", "Good Loan")</f>
        <v>Bad loan</v>
      </c>
      <c r="M7425" s="4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ht="15.6" x14ac:dyDescent="0.3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6">
        <v>44480</v>
      </c>
      <c r="I7426" s="3">
        <v>44452</v>
      </c>
      <c r="J7426" s="4">
        <v>44299</v>
      </c>
      <c r="K7426" s="1" t="s">
        <v>30</v>
      </c>
      <c r="L7426" s="1" t="str">
        <f>IF(financial_loan[[#This Row],[loan_status]]="Charged Off", "Bad loan", "Good Loan")</f>
        <v>Bad loan</v>
      </c>
      <c r="M7426" s="4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ht="15.6" x14ac:dyDescent="0.3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6">
        <v>44297</v>
      </c>
      <c r="I7427" s="3">
        <v>44513</v>
      </c>
      <c r="J7427" s="4">
        <v>44390</v>
      </c>
      <c r="K7427" s="1" t="s">
        <v>30</v>
      </c>
      <c r="L7427" s="1" t="str">
        <f>IF(financial_loan[[#This Row],[loan_status]]="Charged Off", "Bad loan", "Good Loan")</f>
        <v>Bad loan</v>
      </c>
      <c r="M7427" s="4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ht="15.6" x14ac:dyDescent="0.3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6">
        <v>44419</v>
      </c>
      <c r="I7428" s="3">
        <v>44332</v>
      </c>
      <c r="J7428" s="4">
        <v>44452</v>
      </c>
      <c r="K7428" s="1" t="s">
        <v>30</v>
      </c>
      <c r="L7428" s="1" t="str">
        <f>IF(financial_loan[[#This Row],[loan_status]]="Charged Off", "Bad loan", "Good Loan")</f>
        <v>Bad loan</v>
      </c>
      <c r="M7428" s="4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ht="15.6" x14ac:dyDescent="0.3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6">
        <v>44388</v>
      </c>
      <c r="I7429" s="3">
        <v>44239</v>
      </c>
      <c r="J7429" s="4">
        <v>44450</v>
      </c>
      <c r="K7429" s="1" t="s">
        <v>30</v>
      </c>
      <c r="L7429" s="1" t="str">
        <f>IF(financial_loan[[#This Row],[loan_status]]="Charged Off", "Bad loan", "Good Loan")</f>
        <v>Bad loan</v>
      </c>
      <c r="M7429" s="4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ht="15.6" x14ac:dyDescent="0.3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6">
        <v>44541</v>
      </c>
      <c r="I7430" s="3">
        <v>44301</v>
      </c>
      <c r="J7430" s="4">
        <v>44514</v>
      </c>
      <c r="K7430" s="1" t="s">
        <v>30</v>
      </c>
      <c r="L7430" s="1" t="str">
        <f>IF(financial_loan[[#This Row],[loan_status]]="Charged Off", "Bad loan", "Good Loan")</f>
        <v>Bad loan</v>
      </c>
      <c r="M7430" s="4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ht="15.6" x14ac:dyDescent="0.3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6">
        <v>44358</v>
      </c>
      <c r="I7431" s="3">
        <v>44390</v>
      </c>
      <c r="J7431" s="4">
        <v>44240</v>
      </c>
      <c r="K7431" s="1" t="s">
        <v>30</v>
      </c>
      <c r="L7431" s="1" t="str">
        <f>IF(financial_loan[[#This Row],[loan_status]]="Charged Off", "Bad loan", "Good Loan")</f>
        <v>Bad loan</v>
      </c>
      <c r="M7431" s="4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ht="15.6" x14ac:dyDescent="0.3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6">
        <v>44358</v>
      </c>
      <c r="I7432" s="3">
        <v>44302</v>
      </c>
      <c r="J7432" s="4">
        <v>44359</v>
      </c>
      <c r="K7432" s="1" t="s">
        <v>30</v>
      </c>
      <c r="L7432" s="1" t="str">
        <f>IF(financial_loan[[#This Row],[loan_status]]="Charged Off", "Bad loan", "Good Loan")</f>
        <v>Bad loan</v>
      </c>
      <c r="M7432" s="4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ht="15.6" x14ac:dyDescent="0.3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6">
        <v>44509</v>
      </c>
      <c r="I7433" s="3">
        <v>44332</v>
      </c>
      <c r="J7433" s="4">
        <v>44239</v>
      </c>
      <c r="K7433" s="1" t="s">
        <v>30</v>
      </c>
      <c r="L7433" s="1" t="str">
        <f>IF(financial_loan[[#This Row],[loan_status]]="Charged Off", "Bad loan", "Good Loan")</f>
        <v>Bad loan</v>
      </c>
      <c r="M7433" s="4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ht="15.6" x14ac:dyDescent="0.3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6">
        <v>44509</v>
      </c>
      <c r="I7434" s="3">
        <v>44540</v>
      </c>
      <c r="J7434" s="4">
        <v>44418</v>
      </c>
      <c r="K7434" s="1" t="s">
        <v>30</v>
      </c>
      <c r="L7434" s="1" t="str">
        <f>IF(financial_loan[[#This Row],[loan_status]]="Charged Off", "Bad loan", "Good Loan")</f>
        <v>Bad loan</v>
      </c>
      <c r="M7434" s="4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ht="15.6" x14ac:dyDescent="0.3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6">
        <v>44326</v>
      </c>
      <c r="I7435" s="3">
        <v>44332</v>
      </c>
      <c r="J7435" s="4">
        <v>44298</v>
      </c>
      <c r="K7435" s="1" t="s">
        <v>30</v>
      </c>
      <c r="L7435" s="1" t="str">
        <f>IF(financial_loan[[#This Row],[loan_status]]="Charged Off", "Bad loan", "Good Loan")</f>
        <v>Bad loan</v>
      </c>
      <c r="M7435" s="4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ht="15.6" x14ac:dyDescent="0.3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6">
        <v>44539</v>
      </c>
      <c r="I7436" s="3">
        <v>44388</v>
      </c>
      <c r="J7436" s="4">
        <v>44238</v>
      </c>
      <c r="K7436" s="1" t="s">
        <v>30</v>
      </c>
      <c r="L7436" s="1" t="str">
        <f>IF(financial_loan[[#This Row],[loan_status]]="Charged Off", "Bad loan", "Good Loan")</f>
        <v>Bad loan</v>
      </c>
      <c r="M7436" s="4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ht="15.6" x14ac:dyDescent="0.3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6">
        <v>44539</v>
      </c>
      <c r="I7437" s="3">
        <v>44540</v>
      </c>
      <c r="J7437" s="4">
        <v>44387</v>
      </c>
      <c r="K7437" s="1" t="s">
        <v>30</v>
      </c>
      <c r="L7437" s="1" t="str">
        <f>IF(financial_loan[[#This Row],[loan_status]]="Charged Off", "Bad loan", "Good Loan")</f>
        <v>Bad loan</v>
      </c>
      <c r="M7437" s="4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ht="15.6" x14ac:dyDescent="0.3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6">
        <v>44508</v>
      </c>
      <c r="I7438" s="3">
        <v>44296</v>
      </c>
      <c r="J7438" s="4">
        <v>44539</v>
      </c>
      <c r="K7438" s="1" t="s">
        <v>30</v>
      </c>
      <c r="L7438" s="1" t="str">
        <f>IF(financial_loan[[#This Row],[loan_status]]="Charged Off", "Bad loan", "Good Loan")</f>
        <v>Bad loan</v>
      </c>
      <c r="M7438" s="4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ht="15.6" x14ac:dyDescent="0.3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6">
        <v>44541</v>
      </c>
      <c r="I7439" s="3">
        <v>44332</v>
      </c>
      <c r="J7439" s="4">
        <v>44328</v>
      </c>
      <c r="K7439" s="1" t="s">
        <v>30</v>
      </c>
      <c r="L7439" s="1" t="str">
        <f>IF(financial_loan[[#This Row],[loan_status]]="Charged Off", "Bad loan", "Good Loan")</f>
        <v>Bad loan</v>
      </c>
      <c r="M7439" s="4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ht="15.6" x14ac:dyDescent="0.3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6">
        <v>44265</v>
      </c>
      <c r="I7440" s="3">
        <v>44481</v>
      </c>
      <c r="J7440" s="4">
        <v>44451</v>
      </c>
      <c r="K7440" s="1" t="s">
        <v>30</v>
      </c>
      <c r="L7440" s="1" t="str">
        <f>IF(financial_loan[[#This Row],[loan_status]]="Charged Off", "Bad loan", "Good Loan")</f>
        <v>Bad loan</v>
      </c>
      <c r="M7440" s="4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ht="15.6" x14ac:dyDescent="0.3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6">
        <v>44297</v>
      </c>
      <c r="I7441" s="3">
        <v>44515</v>
      </c>
      <c r="J7441" s="4">
        <v>44358</v>
      </c>
      <c r="K7441" s="1" t="s">
        <v>30</v>
      </c>
      <c r="L7441" s="1" t="str">
        <f>IF(financial_loan[[#This Row],[loan_status]]="Charged Off", "Bad loan", "Good Loan")</f>
        <v>Bad loan</v>
      </c>
      <c r="M7441" s="4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ht="15.6" x14ac:dyDescent="0.3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6">
        <v>44541</v>
      </c>
      <c r="I7442" s="3">
        <v>44329</v>
      </c>
      <c r="J7442" s="4">
        <v>44209</v>
      </c>
      <c r="K7442" s="1" t="s">
        <v>30</v>
      </c>
      <c r="L7442" s="1" t="str">
        <f>IF(financial_loan[[#This Row],[loan_status]]="Charged Off", "Bad loan", "Good Loan")</f>
        <v>Bad loan</v>
      </c>
      <c r="M7442" s="4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ht="15.6" x14ac:dyDescent="0.3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6">
        <v>44418</v>
      </c>
      <c r="I7443" s="3">
        <v>44541</v>
      </c>
      <c r="J7443" s="4">
        <v>44419</v>
      </c>
      <c r="K7443" s="1" t="s">
        <v>30</v>
      </c>
      <c r="L7443" s="1" t="str">
        <f>IF(financial_loan[[#This Row],[loan_status]]="Charged Off", "Bad loan", "Good Loan")</f>
        <v>Bad loan</v>
      </c>
      <c r="M7443" s="4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ht="15.6" x14ac:dyDescent="0.3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6">
        <v>44358</v>
      </c>
      <c r="I7444" s="3">
        <v>44240</v>
      </c>
      <c r="J7444" s="4">
        <v>44481</v>
      </c>
      <c r="K7444" s="1" t="s">
        <v>30</v>
      </c>
      <c r="L7444" s="1" t="str">
        <f>IF(financial_loan[[#This Row],[loan_status]]="Charged Off", "Bad loan", "Good Loan")</f>
        <v>Bad loan</v>
      </c>
      <c r="M7444" s="4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ht="15.6" x14ac:dyDescent="0.3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6">
        <v>44358</v>
      </c>
      <c r="I7445" s="3">
        <v>44332</v>
      </c>
      <c r="J7445" s="4">
        <v>44541</v>
      </c>
      <c r="K7445" s="1" t="s">
        <v>30</v>
      </c>
      <c r="L7445" s="1" t="str">
        <f>IF(financial_loan[[#This Row],[loan_status]]="Charged Off", "Bad loan", "Good Loan")</f>
        <v>Bad loan</v>
      </c>
      <c r="M7445" s="4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ht="15.6" x14ac:dyDescent="0.3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6">
        <v>44388</v>
      </c>
      <c r="I7446" s="3">
        <v>44332</v>
      </c>
      <c r="J7446" s="4">
        <v>44239</v>
      </c>
      <c r="K7446" s="1" t="s">
        <v>30</v>
      </c>
      <c r="L7446" s="1" t="str">
        <f>IF(financial_loan[[#This Row],[loan_status]]="Charged Off", "Bad loan", "Good Loan")</f>
        <v>Bad loan</v>
      </c>
      <c r="M7446" s="4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ht="15.6" x14ac:dyDescent="0.3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6">
        <v>44478</v>
      </c>
      <c r="I7447" s="3">
        <v>44297</v>
      </c>
      <c r="J7447" s="4">
        <v>44510</v>
      </c>
      <c r="K7447" s="1" t="s">
        <v>30</v>
      </c>
      <c r="L7447" s="1" t="str">
        <f>IF(financial_loan[[#This Row],[loan_status]]="Charged Off", "Bad loan", "Good Loan")</f>
        <v>Bad loan</v>
      </c>
      <c r="M7447" s="4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ht="15.6" x14ac:dyDescent="0.3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6">
        <v>44206</v>
      </c>
      <c r="I7448" s="3">
        <v>44302</v>
      </c>
      <c r="J7448" s="4">
        <v>44541</v>
      </c>
      <c r="K7448" s="1" t="s">
        <v>30</v>
      </c>
      <c r="L7448" s="1" t="str">
        <f>IF(financial_loan[[#This Row],[loan_status]]="Charged Off", "Bad loan", "Good Loan")</f>
        <v>Bad loan</v>
      </c>
      <c r="M7448" s="4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ht="15.6" x14ac:dyDescent="0.3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6">
        <v>44265</v>
      </c>
      <c r="I7449" s="3">
        <v>44332</v>
      </c>
      <c r="J7449" s="4">
        <v>44479</v>
      </c>
      <c r="K7449" s="1" t="s">
        <v>30</v>
      </c>
      <c r="L7449" s="1" t="str">
        <f>IF(financial_loan[[#This Row],[loan_status]]="Charged Off", "Bad loan", "Good Loan")</f>
        <v>Bad loan</v>
      </c>
      <c r="M7449" s="4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ht="15.6" x14ac:dyDescent="0.3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6">
        <v>44265</v>
      </c>
      <c r="I7450" s="3">
        <v>44332</v>
      </c>
      <c r="J7450" s="4">
        <v>44358</v>
      </c>
      <c r="K7450" s="1" t="s">
        <v>30</v>
      </c>
      <c r="L7450" s="1" t="str">
        <f>IF(financial_loan[[#This Row],[loan_status]]="Charged Off", "Bad loan", "Good Loan")</f>
        <v>Bad loan</v>
      </c>
      <c r="M7450" s="4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ht="15.6" x14ac:dyDescent="0.3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6">
        <v>44419</v>
      </c>
      <c r="I7451" s="3">
        <v>44359</v>
      </c>
      <c r="J7451" s="4">
        <v>44208</v>
      </c>
      <c r="K7451" s="1" t="s">
        <v>30</v>
      </c>
      <c r="L7451" s="1" t="str">
        <f>IF(financial_loan[[#This Row],[loan_status]]="Charged Off", "Bad loan", "Good Loan")</f>
        <v>Bad loan</v>
      </c>
      <c r="M7451" s="4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ht="15.6" x14ac:dyDescent="0.3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6">
        <v>44358</v>
      </c>
      <c r="I7452" s="3">
        <v>44332</v>
      </c>
      <c r="J7452" s="4">
        <v>44389</v>
      </c>
      <c r="K7452" s="1" t="s">
        <v>30</v>
      </c>
      <c r="L7452" s="1" t="str">
        <f>IF(financial_loan[[#This Row],[loan_status]]="Charged Off", "Bad loan", "Good Loan")</f>
        <v>Bad loan</v>
      </c>
      <c r="M7452" s="4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ht="15.6" x14ac:dyDescent="0.3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6">
        <v>44449</v>
      </c>
      <c r="I7453" s="3">
        <v>44332</v>
      </c>
      <c r="J7453" s="4">
        <v>44209</v>
      </c>
      <c r="K7453" s="1" t="s">
        <v>30</v>
      </c>
      <c r="L7453" s="1" t="str">
        <f>IF(financial_loan[[#This Row],[loan_status]]="Charged Off", "Bad loan", "Good Loan")</f>
        <v>Bad loan</v>
      </c>
      <c r="M7453" s="4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ht="15.6" x14ac:dyDescent="0.3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6">
        <v>44511</v>
      </c>
      <c r="I7454" s="3">
        <v>44420</v>
      </c>
      <c r="J7454" s="4">
        <v>44389</v>
      </c>
      <c r="K7454" s="1" t="s">
        <v>30</v>
      </c>
      <c r="L7454" s="1" t="str">
        <f>IF(financial_loan[[#This Row],[loan_status]]="Charged Off", "Bad loan", "Good Loan")</f>
        <v>Bad loan</v>
      </c>
      <c r="M7454" s="4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ht="15.6" x14ac:dyDescent="0.3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6">
        <v>44511</v>
      </c>
      <c r="I7455" s="3">
        <v>44420</v>
      </c>
      <c r="J7455" s="4">
        <v>44267</v>
      </c>
      <c r="K7455" s="1" t="s">
        <v>30</v>
      </c>
      <c r="L7455" s="1" t="str">
        <f>IF(financial_loan[[#This Row],[loan_status]]="Charged Off", "Bad loan", "Good Loan")</f>
        <v>Bad loan</v>
      </c>
      <c r="M7455" s="4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ht="15.6" x14ac:dyDescent="0.3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6">
        <v>44297</v>
      </c>
      <c r="I7456" s="3">
        <v>44542</v>
      </c>
      <c r="J7456" s="4">
        <v>44389</v>
      </c>
      <c r="K7456" s="1" t="s">
        <v>30</v>
      </c>
      <c r="L7456" s="1" t="str">
        <f>IF(financial_loan[[#This Row],[loan_status]]="Charged Off", "Bad loan", "Good Loan")</f>
        <v>Bad loan</v>
      </c>
      <c r="M7456" s="4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ht="15.6" x14ac:dyDescent="0.3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6">
        <v>44541</v>
      </c>
      <c r="I7457" s="3">
        <v>44332</v>
      </c>
      <c r="J7457" s="4">
        <v>44269</v>
      </c>
      <c r="K7457" s="1" t="s">
        <v>30</v>
      </c>
      <c r="L7457" s="1" t="str">
        <f>IF(financial_loan[[#This Row],[loan_status]]="Charged Off", "Bad loan", "Good Loan")</f>
        <v>Bad loan</v>
      </c>
      <c r="M7457" s="4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ht="15.6" x14ac:dyDescent="0.3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6">
        <v>44417</v>
      </c>
      <c r="I7458" s="3">
        <v>44332</v>
      </c>
      <c r="J7458" s="4">
        <v>44513</v>
      </c>
      <c r="K7458" s="1" t="s">
        <v>30</v>
      </c>
      <c r="L7458" s="1" t="str">
        <f>IF(financial_loan[[#This Row],[loan_status]]="Charged Off", "Bad loan", "Good Loan")</f>
        <v>Bad loan</v>
      </c>
      <c r="M7458" s="4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ht="15.6" x14ac:dyDescent="0.3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6">
        <v>44540</v>
      </c>
      <c r="I7459" s="3">
        <v>44332</v>
      </c>
      <c r="J7459" s="4">
        <v>44511</v>
      </c>
      <c r="K7459" s="1" t="s">
        <v>30</v>
      </c>
      <c r="L7459" s="1" t="str">
        <f>IF(financial_loan[[#This Row],[loan_status]]="Charged Off", "Bad loan", "Good Loan")</f>
        <v>Bad loan</v>
      </c>
      <c r="M7459" s="4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ht="15.6" x14ac:dyDescent="0.3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6">
        <v>44326</v>
      </c>
      <c r="I7460" s="3">
        <v>44542</v>
      </c>
      <c r="J7460" s="4">
        <v>44512</v>
      </c>
      <c r="K7460" s="1" t="s">
        <v>30</v>
      </c>
      <c r="L7460" s="1" t="str">
        <f>IF(financial_loan[[#This Row],[loan_status]]="Charged Off", "Bad loan", "Good Loan")</f>
        <v>Bad loan</v>
      </c>
      <c r="M7460" s="4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ht="15.6" x14ac:dyDescent="0.3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6">
        <v>44478</v>
      </c>
      <c r="I7461" s="3">
        <v>44332</v>
      </c>
      <c r="J7461" s="4">
        <v>44296</v>
      </c>
      <c r="K7461" s="1" t="s">
        <v>30</v>
      </c>
      <c r="L7461" s="1" t="str">
        <f>IF(financial_loan[[#This Row],[loan_status]]="Charged Off", "Bad loan", "Good Loan")</f>
        <v>Bad loan</v>
      </c>
      <c r="M7461" s="4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ht="15.6" x14ac:dyDescent="0.3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6">
        <v>44265</v>
      </c>
      <c r="I7462" s="3">
        <v>44511</v>
      </c>
      <c r="J7462" s="4">
        <v>44358</v>
      </c>
      <c r="K7462" s="1" t="s">
        <v>30</v>
      </c>
      <c r="L7462" s="1" t="str">
        <f>IF(financial_loan[[#This Row],[loan_status]]="Charged Off", "Bad loan", "Good Loan")</f>
        <v>Bad loan</v>
      </c>
      <c r="M7462" s="4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ht="15.6" x14ac:dyDescent="0.3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6">
        <v>44296</v>
      </c>
      <c r="I7463" s="3">
        <v>44391</v>
      </c>
      <c r="J7463" s="4">
        <v>44510</v>
      </c>
      <c r="K7463" s="1" t="s">
        <v>30</v>
      </c>
      <c r="L7463" s="1" t="str">
        <f>IF(financial_loan[[#This Row],[loan_status]]="Charged Off", "Bad loan", "Good Loan")</f>
        <v>Bad loan</v>
      </c>
      <c r="M7463" s="4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ht="15.6" x14ac:dyDescent="0.3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6">
        <v>44206</v>
      </c>
      <c r="I7464" s="3">
        <v>44332</v>
      </c>
      <c r="J7464" s="4">
        <v>44418</v>
      </c>
      <c r="K7464" s="1" t="s">
        <v>30</v>
      </c>
      <c r="L7464" s="1" t="str">
        <f>IF(financial_loan[[#This Row],[loan_status]]="Charged Off", "Bad loan", "Good Loan")</f>
        <v>Bad loan</v>
      </c>
      <c r="M7464" s="4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ht="15.6" x14ac:dyDescent="0.3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6">
        <v>44327</v>
      </c>
      <c r="I7465" s="3">
        <v>44360</v>
      </c>
      <c r="J7465" s="4">
        <v>44209</v>
      </c>
      <c r="K7465" s="1" t="s">
        <v>30</v>
      </c>
      <c r="L7465" s="1" t="str">
        <f>IF(financial_loan[[#This Row],[loan_status]]="Charged Off", "Bad loan", "Good Loan")</f>
        <v>Bad loan</v>
      </c>
      <c r="M7465" s="4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ht="15.6" x14ac:dyDescent="0.3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6">
        <v>44206</v>
      </c>
      <c r="I7466" s="3">
        <v>44332</v>
      </c>
      <c r="J7466" s="4">
        <v>44479</v>
      </c>
      <c r="K7466" s="1" t="s">
        <v>30</v>
      </c>
      <c r="L7466" s="1" t="str">
        <f>IF(financial_loan[[#This Row],[loan_status]]="Charged Off", "Bad loan", "Good Loan")</f>
        <v>Bad loan</v>
      </c>
      <c r="M7466" s="4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ht="15.6" x14ac:dyDescent="0.3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6">
        <v>44296</v>
      </c>
      <c r="I7467" s="3">
        <v>44243</v>
      </c>
      <c r="J7467" s="4">
        <v>44540</v>
      </c>
      <c r="K7467" s="1" t="s">
        <v>30</v>
      </c>
      <c r="L7467" s="1" t="str">
        <f>IF(financial_loan[[#This Row],[loan_status]]="Charged Off", "Bad loan", "Good Loan")</f>
        <v>Bad loan</v>
      </c>
      <c r="M7467" s="4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ht="15.6" x14ac:dyDescent="0.3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6">
        <v>44387</v>
      </c>
      <c r="I7468" s="3">
        <v>44332</v>
      </c>
      <c r="J7468" s="4">
        <v>44208</v>
      </c>
      <c r="K7468" s="1" t="s">
        <v>30</v>
      </c>
      <c r="L7468" s="1" t="str">
        <f>IF(financial_loan[[#This Row],[loan_status]]="Charged Off", "Bad loan", "Good Loan")</f>
        <v>Bad loan</v>
      </c>
      <c r="M7468" s="4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ht="15.6" x14ac:dyDescent="0.3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6">
        <v>44297</v>
      </c>
      <c r="I7469" s="3">
        <v>44299</v>
      </c>
      <c r="J7469" s="4">
        <v>44512</v>
      </c>
      <c r="K7469" s="1" t="s">
        <v>30</v>
      </c>
      <c r="L7469" s="1" t="str">
        <f>IF(financial_loan[[#This Row],[loan_status]]="Charged Off", "Bad loan", "Good Loan")</f>
        <v>Bad loan</v>
      </c>
      <c r="M7469" s="4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ht="15.6" x14ac:dyDescent="0.3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6">
        <v>44296</v>
      </c>
      <c r="I7470" s="3">
        <v>44332</v>
      </c>
      <c r="J7470" s="4">
        <v>44238</v>
      </c>
      <c r="K7470" s="1" t="s">
        <v>30</v>
      </c>
      <c r="L7470" s="1" t="str">
        <f>IF(financial_loan[[#This Row],[loan_status]]="Charged Off", "Bad loan", "Good Loan")</f>
        <v>Bad loan</v>
      </c>
      <c r="M7470" s="4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ht="15.6" x14ac:dyDescent="0.3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6">
        <v>44387</v>
      </c>
      <c r="I7471" s="3">
        <v>44544</v>
      </c>
      <c r="J7471" s="4">
        <v>44209</v>
      </c>
      <c r="K7471" s="1" t="s">
        <v>30</v>
      </c>
      <c r="L7471" s="1" t="str">
        <f>IF(financial_loan[[#This Row],[loan_status]]="Charged Off", "Bad loan", "Good Loan")</f>
        <v>Bad loan</v>
      </c>
      <c r="M7471" s="4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ht="15.6" x14ac:dyDescent="0.3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6">
        <v>44509</v>
      </c>
      <c r="I7472" s="3">
        <v>44332</v>
      </c>
      <c r="J7472" s="4">
        <v>44206</v>
      </c>
      <c r="K7472" s="1" t="s">
        <v>30</v>
      </c>
      <c r="L7472" s="1" t="str">
        <f>IF(financial_loan[[#This Row],[loan_status]]="Charged Off", "Bad loan", "Good Loan")</f>
        <v>Bad loan</v>
      </c>
      <c r="M7472" s="4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ht="15.6" x14ac:dyDescent="0.3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6">
        <v>44237</v>
      </c>
      <c r="I7473" s="3">
        <v>44332</v>
      </c>
      <c r="J7473" s="4">
        <v>44330</v>
      </c>
      <c r="K7473" s="1" t="s">
        <v>30</v>
      </c>
      <c r="L7473" s="1" t="str">
        <f>IF(financial_loan[[#This Row],[loan_status]]="Charged Off", "Bad loan", "Good Loan")</f>
        <v>Bad loan</v>
      </c>
      <c r="M7473" s="4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ht="15.6" x14ac:dyDescent="0.3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6">
        <v>44263</v>
      </c>
      <c r="I7474" s="3">
        <v>44302</v>
      </c>
      <c r="J7474" s="4">
        <v>44447</v>
      </c>
      <c r="K7474" s="1" t="s">
        <v>30</v>
      </c>
      <c r="L7474" s="1" t="str">
        <f>IF(financial_loan[[#This Row],[loan_status]]="Charged Off", "Bad loan", "Good Loan")</f>
        <v>Bad loan</v>
      </c>
      <c r="M7474" s="4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ht="15.6" x14ac:dyDescent="0.3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6">
        <v>44478</v>
      </c>
      <c r="I7475" s="3">
        <v>44297</v>
      </c>
      <c r="J7475" s="4">
        <v>44510</v>
      </c>
      <c r="K7475" s="1" t="s">
        <v>30</v>
      </c>
      <c r="L7475" s="1" t="str">
        <f>IF(financial_loan[[#This Row],[loan_status]]="Charged Off", "Bad loan", "Good Loan")</f>
        <v>Bad loan</v>
      </c>
      <c r="M7475" s="4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ht="15.6" x14ac:dyDescent="0.3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6">
        <v>44539</v>
      </c>
      <c r="I7476" s="3">
        <v>44332</v>
      </c>
      <c r="J7476" s="4">
        <v>44511</v>
      </c>
      <c r="K7476" s="1" t="s">
        <v>30</v>
      </c>
      <c r="L7476" s="1" t="str">
        <f>IF(financial_loan[[#This Row],[loan_status]]="Charged Off", "Bad loan", "Good Loan")</f>
        <v>Bad loan</v>
      </c>
      <c r="M7476" s="4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ht="15.6" x14ac:dyDescent="0.3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6">
        <v>44324</v>
      </c>
      <c r="I7477" s="3">
        <v>44302</v>
      </c>
      <c r="J7477" s="4">
        <v>44447</v>
      </c>
      <c r="K7477" s="1" t="s">
        <v>30</v>
      </c>
      <c r="L7477" s="1" t="str">
        <f>IF(financial_loan[[#This Row],[loan_status]]="Charged Off", "Bad loan", "Good Loan")</f>
        <v>Bad loan</v>
      </c>
      <c r="M7477" s="4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ht="15.6" x14ac:dyDescent="0.3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6">
        <v>44478</v>
      </c>
      <c r="I7478" s="3">
        <v>44450</v>
      </c>
      <c r="J7478" s="4">
        <v>44327</v>
      </c>
      <c r="K7478" s="1" t="s">
        <v>30</v>
      </c>
      <c r="L7478" s="1" t="str">
        <f>IF(financial_loan[[#This Row],[loan_status]]="Charged Off", "Bad loan", "Good Loan")</f>
        <v>Bad loan</v>
      </c>
      <c r="M7478" s="4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ht="15.6" x14ac:dyDescent="0.3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6">
        <v>44417</v>
      </c>
      <c r="I7479" s="3">
        <v>44332</v>
      </c>
      <c r="J7479" s="4">
        <v>44479</v>
      </c>
      <c r="K7479" s="1" t="s">
        <v>30</v>
      </c>
      <c r="L7479" s="1" t="str">
        <f>IF(financial_loan[[#This Row],[loan_status]]="Charged Off", "Bad loan", "Good Loan")</f>
        <v>Bad loan</v>
      </c>
      <c r="M7479" s="4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ht="15.6" x14ac:dyDescent="0.3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6">
        <v>44387</v>
      </c>
      <c r="I7480" s="3">
        <v>44541</v>
      </c>
      <c r="J7480" s="4">
        <v>44419</v>
      </c>
      <c r="K7480" s="1" t="s">
        <v>30</v>
      </c>
      <c r="L7480" s="1" t="str">
        <f>IF(financial_loan[[#This Row],[loan_status]]="Charged Off", "Bad loan", "Good Loan")</f>
        <v>Bad loan</v>
      </c>
      <c r="M7480" s="4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ht="15.6" x14ac:dyDescent="0.3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6">
        <v>44263</v>
      </c>
      <c r="I7481" s="3">
        <v>44332</v>
      </c>
      <c r="J7481" s="4">
        <v>44265</v>
      </c>
      <c r="K7481" s="1" t="s">
        <v>30</v>
      </c>
      <c r="L7481" s="1" t="str">
        <f>IF(financial_loan[[#This Row],[loan_status]]="Charged Off", "Bad loan", "Good Loan")</f>
        <v>Bad loan</v>
      </c>
      <c r="M7481" s="4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ht="15.6" x14ac:dyDescent="0.3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6">
        <v>44480</v>
      </c>
      <c r="I7482" s="3">
        <v>44420</v>
      </c>
      <c r="J7482" s="4">
        <v>44267</v>
      </c>
      <c r="K7482" s="1" t="s">
        <v>30</v>
      </c>
      <c r="L7482" s="1" t="str">
        <f>IF(financial_loan[[#This Row],[loan_status]]="Charged Off", "Bad loan", "Good Loan")</f>
        <v>Bad loan</v>
      </c>
      <c r="M7482" s="4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ht="15.6" x14ac:dyDescent="0.3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6">
        <v>44356</v>
      </c>
      <c r="I7483" s="3">
        <v>44332</v>
      </c>
      <c r="J7483" s="4">
        <v>44509</v>
      </c>
      <c r="K7483" s="1" t="s">
        <v>30</v>
      </c>
      <c r="L7483" s="1" t="str">
        <f>IF(financial_loan[[#This Row],[loan_status]]="Charged Off", "Bad loan", "Good Loan")</f>
        <v>Bad loan</v>
      </c>
      <c r="M7483" s="4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ht="15.6" x14ac:dyDescent="0.3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6">
        <v>44297</v>
      </c>
      <c r="I7484" s="3">
        <v>44243</v>
      </c>
      <c r="J7484" s="4">
        <v>44389</v>
      </c>
      <c r="K7484" s="1" t="s">
        <v>30</v>
      </c>
      <c r="L7484" s="1" t="str">
        <f>IF(financial_loan[[#This Row],[loan_status]]="Charged Off", "Bad loan", "Good Loan")</f>
        <v>Bad loan</v>
      </c>
      <c r="M7484" s="4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ht="15.6" x14ac:dyDescent="0.3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6">
        <v>44206</v>
      </c>
      <c r="I7485" s="3">
        <v>44298</v>
      </c>
      <c r="J7485" s="4">
        <v>44541</v>
      </c>
      <c r="K7485" s="1" t="s">
        <v>30</v>
      </c>
      <c r="L7485" s="1" t="str">
        <f>IF(financial_loan[[#This Row],[loan_status]]="Charged Off", "Bad loan", "Good Loan")</f>
        <v>Bad loan</v>
      </c>
      <c r="M7485" s="4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ht="15.6" x14ac:dyDescent="0.3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6">
        <v>44450</v>
      </c>
      <c r="I7486" s="3">
        <v>44269</v>
      </c>
      <c r="J7486" s="4">
        <v>44482</v>
      </c>
      <c r="K7486" s="1" t="s">
        <v>30</v>
      </c>
      <c r="L7486" s="1" t="str">
        <f>IF(financial_loan[[#This Row],[loan_status]]="Charged Off", "Bad loan", "Good Loan")</f>
        <v>Bad loan</v>
      </c>
      <c r="M7486" s="4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ht="15.6" x14ac:dyDescent="0.3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6">
        <v>44480</v>
      </c>
      <c r="I7487" s="3">
        <v>44452</v>
      </c>
      <c r="J7487" s="4">
        <v>44299</v>
      </c>
      <c r="K7487" s="1" t="s">
        <v>30</v>
      </c>
      <c r="L7487" s="1" t="str">
        <f>IF(financial_loan[[#This Row],[loan_status]]="Charged Off", "Bad loan", "Good Loan")</f>
        <v>Bad loan</v>
      </c>
      <c r="M7487" s="4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ht="15.6" x14ac:dyDescent="0.3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6">
        <v>44357</v>
      </c>
      <c r="I7488" s="3">
        <v>44419</v>
      </c>
      <c r="J7488" s="4">
        <v>44266</v>
      </c>
      <c r="K7488" s="1" t="s">
        <v>30</v>
      </c>
      <c r="L7488" s="1" t="str">
        <f>IF(financial_loan[[#This Row],[loan_status]]="Charged Off", "Bad loan", "Good Loan")</f>
        <v>Bad loan</v>
      </c>
      <c r="M7488" s="4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ht="15.6" x14ac:dyDescent="0.3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6">
        <v>44295</v>
      </c>
      <c r="I7489" s="3">
        <v>44539</v>
      </c>
      <c r="J7489" s="4">
        <v>44386</v>
      </c>
      <c r="K7489" s="1" t="s">
        <v>30</v>
      </c>
      <c r="L7489" s="1" t="str">
        <f>IF(financial_loan[[#This Row],[loan_status]]="Charged Off", "Bad loan", "Good Loan")</f>
        <v>Bad loan</v>
      </c>
      <c r="M7489" s="4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ht="15.6" x14ac:dyDescent="0.3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6">
        <v>44263</v>
      </c>
      <c r="I7490" s="3">
        <v>44332</v>
      </c>
      <c r="J7490" s="4">
        <v>44418</v>
      </c>
      <c r="K7490" s="1" t="s">
        <v>30</v>
      </c>
      <c r="L7490" s="1" t="str">
        <f>IF(financial_loan[[#This Row],[loan_status]]="Charged Off", "Bad loan", "Good Loan")</f>
        <v>Bad loan</v>
      </c>
      <c r="M7490" s="4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ht="15.6" x14ac:dyDescent="0.3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6">
        <v>44265</v>
      </c>
      <c r="I7491" s="3">
        <v>44451</v>
      </c>
      <c r="J7491" s="4">
        <v>44298</v>
      </c>
      <c r="K7491" s="1" t="s">
        <v>30</v>
      </c>
      <c r="L7491" s="1" t="str">
        <f>IF(financial_loan[[#This Row],[loan_status]]="Charged Off", "Bad loan", "Good Loan")</f>
        <v>Bad loan</v>
      </c>
      <c r="M7491" s="4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ht="15.6" x14ac:dyDescent="0.3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6">
        <v>44539</v>
      </c>
      <c r="I7492" s="3">
        <v>44332</v>
      </c>
      <c r="J7492" s="4">
        <v>44208</v>
      </c>
      <c r="K7492" s="1" t="s">
        <v>30</v>
      </c>
      <c r="L7492" s="1" t="str">
        <f>IF(financial_loan[[#This Row],[loan_status]]="Charged Off", "Bad loan", "Good Loan")</f>
        <v>Bad loan</v>
      </c>
      <c r="M7492" s="4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ht="15.6" x14ac:dyDescent="0.3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6">
        <v>44539</v>
      </c>
      <c r="I7493" s="3">
        <v>44542</v>
      </c>
      <c r="J7493" s="4">
        <v>44420</v>
      </c>
      <c r="K7493" s="1" t="s">
        <v>30</v>
      </c>
      <c r="L7493" s="1" t="str">
        <f>IF(financial_loan[[#This Row],[loan_status]]="Charged Off", "Bad loan", "Good Loan")</f>
        <v>Bad loan</v>
      </c>
      <c r="M7493" s="4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ht="15.6" x14ac:dyDescent="0.3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6">
        <v>44387</v>
      </c>
      <c r="I7494" s="3">
        <v>44243</v>
      </c>
      <c r="J7494" s="4">
        <v>44327</v>
      </c>
      <c r="K7494" s="1" t="s">
        <v>30</v>
      </c>
      <c r="L7494" s="1" t="str">
        <f>IF(financial_loan[[#This Row],[loan_status]]="Charged Off", "Bad loan", "Good Loan")</f>
        <v>Bad loan</v>
      </c>
      <c r="M7494" s="4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ht="15.6" x14ac:dyDescent="0.3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6">
        <v>44417</v>
      </c>
      <c r="I7495" s="3">
        <v>44540</v>
      </c>
      <c r="J7495" s="4">
        <v>44387</v>
      </c>
      <c r="K7495" s="1" t="s">
        <v>30</v>
      </c>
      <c r="L7495" s="1" t="str">
        <f>IF(financial_loan[[#This Row],[loan_status]]="Charged Off", "Bad loan", "Good Loan")</f>
        <v>Bad loan</v>
      </c>
      <c r="M7495" s="4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ht="15.6" x14ac:dyDescent="0.3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6">
        <v>44357</v>
      </c>
      <c r="I7496" s="3">
        <v>44332</v>
      </c>
      <c r="J7496" s="4">
        <v>44329</v>
      </c>
      <c r="K7496" s="1" t="s">
        <v>30</v>
      </c>
      <c r="L7496" s="1" t="str">
        <f>IF(financial_loan[[#This Row],[loan_status]]="Charged Off", "Bad loan", "Good Loan")</f>
        <v>Bad loan</v>
      </c>
      <c r="M7496" s="4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ht="15.6" x14ac:dyDescent="0.3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6">
        <v>44206</v>
      </c>
      <c r="I7497" s="3">
        <v>44332</v>
      </c>
      <c r="J7497" s="4">
        <v>44540</v>
      </c>
      <c r="K7497" s="1" t="s">
        <v>30</v>
      </c>
      <c r="L7497" s="1" t="str">
        <f>IF(financial_loan[[#This Row],[loan_status]]="Charged Off", "Bad loan", "Good Loan")</f>
        <v>Bad loan</v>
      </c>
      <c r="M7497" s="4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ht="15.6" x14ac:dyDescent="0.3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6">
        <v>44509</v>
      </c>
      <c r="I7498" s="3">
        <v>44332</v>
      </c>
      <c r="J7498" s="4">
        <v>44479</v>
      </c>
      <c r="K7498" s="1" t="s">
        <v>30</v>
      </c>
      <c r="L7498" s="1" t="str">
        <f>IF(financial_loan[[#This Row],[loan_status]]="Charged Off", "Bad loan", "Good Loan")</f>
        <v>Bad loan</v>
      </c>
      <c r="M7498" s="4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ht="15.6" x14ac:dyDescent="0.3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6">
        <v>44326</v>
      </c>
      <c r="I7499" s="3">
        <v>44512</v>
      </c>
      <c r="J7499" s="4">
        <v>44389</v>
      </c>
      <c r="K7499" s="1" t="s">
        <v>30</v>
      </c>
      <c r="L7499" s="1" t="str">
        <f>IF(financial_loan[[#This Row],[loan_status]]="Charged Off", "Bad loan", "Good Loan")</f>
        <v>Bad loan</v>
      </c>
      <c r="M7499" s="4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ht="15.6" x14ac:dyDescent="0.3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6">
        <v>44206</v>
      </c>
      <c r="I7500" s="3">
        <v>44332</v>
      </c>
      <c r="J7500" s="4">
        <v>44511</v>
      </c>
      <c r="K7500" s="1" t="s">
        <v>30</v>
      </c>
      <c r="L7500" s="1" t="str">
        <f>IF(financial_loan[[#This Row],[loan_status]]="Charged Off", "Bad loan", "Good Loan")</f>
        <v>Bad loan</v>
      </c>
      <c r="M7500" s="4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ht="15.6" x14ac:dyDescent="0.3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6">
        <v>44237</v>
      </c>
      <c r="I7501" s="3">
        <v>44388</v>
      </c>
      <c r="J7501" s="4">
        <v>44358</v>
      </c>
      <c r="K7501" s="1" t="s">
        <v>30</v>
      </c>
      <c r="L7501" s="1" t="str">
        <f>IF(financial_loan[[#This Row],[loan_status]]="Charged Off", "Bad loan", "Good Loan")</f>
        <v>Bad loan</v>
      </c>
      <c r="M7501" s="4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ht="15.6" x14ac:dyDescent="0.3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6">
        <v>44539</v>
      </c>
      <c r="I7502" s="3">
        <v>44332</v>
      </c>
      <c r="J7502" s="4">
        <v>44296</v>
      </c>
      <c r="K7502" s="1" t="s">
        <v>30</v>
      </c>
      <c r="L7502" s="1" t="str">
        <f>IF(financial_loan[[#This Row],[loan_status]]="Charged Off", "Bad loan", "Good Loan")</f>
        <v>Bad loan</v>
      </c>
      <c r="M7502" s="4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ht="15.6" x14ac:dyDescent="0.3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6">
        <v>44478</v>
      </c>
      <c r="I7503" s="3">
        <v>44418</v>
      </c>
      <c r="J7503" s="4">
        <v>44265</v>
      </c>
      <c r="K7503" s="1" t="s">
        <v>30</v>
      </c>
      <c r="L7503" s="1" t="str">
        <f>IF(financial_loan[[#This Row],[loan_status]]="Charged Off", "Bad loan", "Good Loan")</f>
        <v>Bad loan</v>
      </c>
      <c r="M7503" s="4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ht="15.6" x14ac:dyDescent="0.3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6">
        <v>44479</v>
      </c>
      <c r="I7504" s="3">
        <v>44332</v>
      </c>
      <c r="J7504" s="4">
        <v>44450</v>
      </c>
      <c r="K7504" s="1" t="s">
        <v>30</v>
      </c>
      <c r="L7504" s="1" t="str">
        <f>IF(financial_loan[[#This Row],[loan_status]]="Charged Off", "Bad loan", "Good Loan")</f>
        <v>Bad loan</v>
      </c>
      <c r="M7504" s="4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ht="15.6" x14ac:dyDescent="0.3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6">
        <v>44416</v>
      </c>
      <c r="I7505" s="3">
        <v>44332</v>
      </c>
      <c r="J7505" s="4">
        <v>44325</v>
      </c>
      <c r="K7505" s="1" t="s">
        <v>30</v>
      </c>
      <c r="L7505" s="1" t="str">
        <f>IF(financial_loan[[#This Row],[loan_status]]="Charged Off", "Bad loan", "Good Loan")</f>
        <v>Bad loan</v>
      </c>
      <c r="M7505" s="4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ht="15.6" x14ac:dyDescent="0.3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6">
        <v>44237</v>
      </c>
      <c r="I7506" s="3">
        <v>44332</v>
      </c>
      <c r="J7506" s="4">
        <v>44387</v>
      </c>
      <c r="K7506" s="1" t="s">
        <v>30</v>
      </c>
      <c r="L7506" s="1" t="str">
        <f>IF(financial_loan[[#This Row],[loan_status]]="Charged Off", "Bad loan", "Good Loan")</f>
        <v>Bad loan</v>
      </c>
      <c r="M7506" s="4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ht="15.6" x14ac:dyDescent="0.3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6">
        <v>44265</v>
      </c>
      <c r="I7507" s="3">
        <v>44332</v>
      </c>
      <c r="J7507" s="4">
        <v>44297</v>
      </c>
      <c r="K7507" s="1" t="s">
        <v>30</v>
      </c>
      <c r="L7507" s="1" t="str">
        <f>IF(financial_loan[[#This Row],[loan_status]]="Charged Off", "Bad loan", "Good Loan")</f>
        <v>Bad loan</v>
      </c>
      <c r="M7507" s="4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ht="15.6" x14ac:dyDescent="0.3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6">
        <v>44478</v>
      </c>
      <c r="I7508" s="3">
        <v>44510</v>
      </c>
      <c r="J7508" s="4">
        <v>44357</v>
      </c>
      <c r="K7508" s="1" t="s">
        <v>30</v>
      </c>
      <c r="L7508" s="1" t="str">
        <f>IF(financial_loan[[#This Row],[loan_status]]="Charged Off", "Bad loan", "Good Loan")</f>
        <v>Bad loan</v>
      </c>
      <c r="M7508" s="4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ht="15.6" x14ac:dyDescent="0.3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6">
        <v>44264</v>
      </c>
      <c r="I7509" s="3">
        <v>44512</v>
      </c>
      <c r="J7509" s="4">
        <v>44389</v>
      </c>
      <c r="K7509" s="1" t="s">
        <v>30</v>
      </c>
      <c r="L7509" s="1" t="str">
        <f>IF(financial_loan[[#This Row],[loan_status]]="Charged Off", "Bad loan", "Good Loan")</f>
        <v>Bad loan</v>
      </c>
      <c r="M7509" s="4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ht="15.6" x14ac:dyDescent="0.3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6">
        <v>44539</v>
      </c>
      <c r="I7510" s="3">
        <v>44332</v>
      </c>
      <c r="J7510" s="4">
        <v>44297</v>
      </c>
      <c r="K7510" s="1" t="s">
        <v>30</v>
      </c>
      <c r="L7510" s="1" t="str">
        <f>IF(financial_loan[[#This Row],[loan_status]]="Charged Off", "Bad loan", "Good Loan")</f>
        <v>Bad loan</v>
      </c>
      <c r="M7510" s="4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ht="15.6" x14ac:dyDescent="0.3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6">
        <v>44297</v>
      </c>
      <c r="I7511" s="3">
        <v>44298</v>
      </c>
      <c r="J7511" s="4">
        <v>44511</v>
      </c>
      <c r="K7511" s="1" t="s">
        <v>30</v>
      </c>
      <c r="L7511" s="1" t="str">
        <f>IF(financial_loan[[#This Row],[loan_status]]="Charged Off", "Bad loan", "Good Loan")</f>
        <v>Bad loan</v>
      </c>
      <c r="M7511" s="4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ht="15.6" x14ac:dyDescent="0.3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6">
        <v>44509</v>
      </c>
      <c r="I7512" s="3">
        <v>44266</v>
      </c>
      <c r="J7512" s="4">
        <v>44479</v>
      </c>
      <c r="K7512" s="1" t="s">
        <v>30</v>
      </c>
      <c r="L7512" s="1" t="str">
        <f>IF(financial_loan[[#This Row],[loan_status]]="Charged Off", "Bad loan", "Good Loan")</f>
        <v>Bad loan</v>
      </c>
      <c r="M7512" s="4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ht="15.6" x14ac:dyDescent="0.3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6">
        <v>44207</v>
      </c>
      <c r="I7513" s="3">
        <v>44360</v>
      </c>
      <c r="J7513" s="4">
        <v>44240</v>
      </c>
      <c r="K7513" s="1" t="s">
        <v>30</v>
      </c>
      <c r="L7513" s="1" t="str">
        <f>IF(financial_loan[[#This Row],[loan_status]]="Charged Off", "Bad loan", "Good Loan")</f>
        <v>Bad loan</v>
      </c>
      <c r="M7513" s="4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ht="15.6" x14ac:dyDescent="0.3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6">
        <v>44541</v>
      </c>
      <c r="I7514" s="3">
        <v>44302</v>
      </c>
      <c r="J7514" s="4">
        <v>44300</v>
      </c>
      <c r="K7514" s="1" t="s">
        <v>30</v>
      </c>
      <c r="L7514" s="1" t="str">
        <f>IF(financial_loan[[#This Row],[loan_status]]="Charged Off", "Bad loan", "Good Loan")</f>
        <v>Bad loan</v>
      </c>
      <c r="M7514" s="4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ht="15.6" x14ac:dyDescent="0.3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6">
        <v>44511</v>
      </c>
      <c r="I7515" s="3">
        <v>44544</v>
      </c>
      <c r="J7515" s="4">
        <v>44389</v>
      </c>
      <c r="K7515" s="1" t="s">
        <v>30</v>
      </c>
      <c r="L7515" s="1" t="str">
        <f>IF(financial_loan[[#This Row],[loan_status]]="Charged Off", "Bad loan", "Good Loan")</f>
        <v>Bad loan</v>
      </c>
      <c r="M7515" s="4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ht="15.6" x14ac:dyDescent="0.3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6">
        <v>44539</v>
      </c>
      <c r="I7516" s="3">
        <v>44510</v>
      </c>
      <c r="J7516" s="4">
        <v>44357</v>
      </c>
      <c r="K7516" s="1" t="s">
        <v>30</v>
      </c>
      <c r="L7516" s="1" t="str">
        <f>IF(financial_loan[[#This Row],[loan_status]]="Charged Off", "Bad loan", "Good Loan")</f>
        <v>Bad loan</v>
      </c>
      <c r="M7516" s="4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ht="15.6" x14ac:dyDescent="0.3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6">
        <v>44388</v>
      </c>
      <c r="I7517" s="3">
        <v>44332</v>
      </c>
      <c r="J7517" s="4">
        <v>44542</v>
      </c>
      <c r="K7517" s="1" t="s">
        <v>30</v>
      </c>
      <c r="L7517" s="1" t="str">
        <f>IF(financial_loan[[#This Row],[loan_status]]="Charged Off", "Bad loan", "Good Loan")</f>
        <v>Bad loan</v>
      </c>
      <c r="M7517" s="4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ht="15.6" x14ac:dyDescent="0.3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6">
        <v>44206</v>
      </c>
      <c r="I7518" s="3">
        <v>44358</v>
      </c>
      <c r="J7518" s="4">
        <v>44540</v>
      </c>
      <c r="K7518" s="1" t="s">
        <v>30</v>
      </c>
      <c r="L7518" s="1" t="str">
        <f>IF(financial_loan[[#This Row],[loan_status]]="Charged Off", "Bad loan", "Good Loan")</f>
        <v>Bad loan</v>
      </c>
      <c r="M7518" s="4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ht="15.6" x14ac:dyDescent="0.3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6">
        <v>44296</v>
      </c>
      <c r="I7519" s="3">
        <v>44332</v>
      </c>
      <c r="J7519" s="4">
        <v>44449</v>
      </c>
      <c r="K7519" s="1" t="s">
        <v>30</v>
      </c>
      <c r="L7519" s="1" t="str">
        <f>IF(financial_loan[[#This Row],[loan_status]]="Charged Off", "Bad loan", "Good Loan")</f>
        <v>Bad loan</v>
      </c>
      <c r="M7519" s="4">
        <v>44479</v>
      </c>
      <c r="N7519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ht="15.6" x14ac:dyDescent="0.3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6">
        <v>44296</v>
      </c>
      <c r="I7520" s="3">
        <v>44298</v>
      </c>
      <c r="J7520" s="4">
        <v>44541</v>
      </c>
      <c r="K7520" s="1" t="s">
        <v>30</v>
      </c>
      <c r="L7520" s="1" t="str">
        <f>IF(financial_loan[[#This Row],[loan_status]]="Charged Off", "Bad loan", "Good Loan")</f>
        <v>Bad loan</v>
      </c>
      <c r="M7520" s="4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ht="15.6" x14ac:dyDescent="0.3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6">
        <v>44388</v>
      </c>
      <c r="I7521" s="3">
        <v>44361</v>
      </c>
      <c r="J7521" s="4">
        <v>44210</v>
      </c>
      <c r="K7521" s="1" t="s">
        <v>30</v>
      </c>
      <c r="L7521" s="1" t="str">
        <f>IF(financial_loan[[#This Row],[loan_status]]="Charged Off", "Bad loan", "Good Loan")</f>
        <v>Bad loan</v>
      </c>
      <c r="M7521" s="4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ht="15.6" x14ac:dyDescent="0.3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6">
        <v>44325</v>
      </c>
      <c r="I7522" s="3">
        <v>44389</v>
      </c>
      <c r="J7522" s="4">
        <v>44239</v>
      </c>
      <c r="K7522" s="1" t="s">
        <v>30</v>
      </c>
      <c r="L7522" s="1" t="str">
        <f>IF(financial_loan[[#This Row],[loan_status]]="Charged Off", "Bad loan", "Good Loan")</f>
        <v>Bad loan</v>
      </c>
      <c r="M7522" s="4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ht="15.6" x14ac:dyDescent="0.3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6">
        <v>44265</v>
      </c>
      <c r="I7523" s="3">
        <v>44332</v>
      </c>
      <c r="J7523" s="4">
        <v>44267</v>
      </c>
      <c r="K7523" s="1" t="s">
        <v>30</v>
      </c>
      <c r="L7523" s="1" t="str">
        <f>IF(financial_loan[[#This Row],[loan_status]]="Charged Off", "Bad loan", "Good Loan")</f>
        <v>Bad loan</v>
      </c>
      <c r="M7523" s="4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ht="15.6" x14ac:dyDescent="0.3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6">
        <v>44297</v>
      </c>
      <c r="I7524" s="3">
        <v>44298</v>
      </c>
      <c r="J7524" s="4">
        <v>44511</v>
      </c>
      <c r="K7524" s="1" t="s">
        <v>30</v>
      </c>
      <c r="L7524" s="1" t="str">
        <f>IF(financial_loan[[#This Row],[loan_status]]="Charged Off", "Bad loan", "Good Loan")</f>
        <v>Bad loan</v>
      </c>
      <c r="M7524" s="4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ht="15.6" x14ac:dyDescent="0.3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6">
        <v>44511</v>
      </c>
      <c r="I7525" s="3">
        <v>44542</v>
      </c>
      <c r="J7525" s="4">
        <v>44389</v>
      </c>
      <c r="K7525" s="1" t="s">
        <v>30</v>
      </c>
      <c r="L7525" s="1" t="str">
        <f>IF(financial_loan[[#This Row],[loan_status]]="Charged Off", "Bad loan", "Good Loan")</f>
        <v>Bad loan</v>
      </c>
      <c r="M7525" s="4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ht="15.6" x14ac:dyDescent="0.3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6">
        <v>44478</v>
      </c>
      <c r="I7526" s="3">
        <v>44450</v>
      </c>
      <c r="J7526" s="4">
        <v>44297</v>
      </c>
      <c r="K7526" s="1" t="s">
        <v>30</v>
      </c>
      <c r="L7526" s="1" t="str">
        <f>IF(financial_loan[[#This Row],[loan_status]]="Charged Off", "Bad loan", "Good Loan")</f>
        <v>Bad loan</v>
      </c>
      <c r="M7526" s="4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ht="15.6" x14ac:dyDescent="0.3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6">
        <v>44450</v>
      </c>
      <c r="I7527" s="3">
        <v>44241</v>
      </c>
      <c r="J7527" s="4">
        <v>44482</v>
      </c>
      <c r="K7527" s="1" t="s">
        <v>30</v>
      </c>
      <c r="L7527" s="1" t="str">
        <f>IF(financial_loan[[#This Row],[loan_status]]="Charged Off", "Bad loan", "Good Loan")</f>
        <v>Bad loan</v>
      </c>
      <c r="M7527" s="4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ht="15.6" x14ac:dyDescent="0.3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6">
        <v>44478</v>
      </c>
      <c r="I7528" s="3">
        <v>44332</v>
      </c>
      <c r="J7528" s="4">
        <v>44509</v>
      </c>
      <c r="K7528" s="1" t="s">
        <v>30</v>
      </c>
      <c r="L7528" s="1" t="str">
        <f>IF(financial_loan[[#This Row],[loan_status]]="Charged Off", "Bad loan", "Good Loan")</f>
        <v>Bad loan</v>
      </c>
      <c r="M7528" s="4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ht="15.6" x14ac:dyDescent="0.3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6">
        <v>44417</v>
      </c>
      <c r="I7529" s="3">
        <v>44332</v>
      </c>
      <c r="J7529" s="4">
        <v>44539</v>
      </c>
      <c r="K7529" s="1" t="s">
        <v>30</v>
      </c>
      <c r="L7529" s="1" t="str">
        <f>IF(financial_loan[[#This Row],[loan_status]]="Charged Off", "Bad loan", "Good Loan")</f>
        <v>Bad loan</v>
      </c>
      <c r="M7529" s="4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ht="15.6" x14ac:dyDescent="0.3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6">
        <v>44450</v>
      </c>
      <c r="I7530" s="3">
        <v>44271</v>
      </c>
      <c r="J7530" s="4">
        <v>44389</v>
      </c>
      <c r="K7530" s="1" t="s">
        <v>30</v>
      </c>
      <c r="L7530" s="1" t="str">
        <f>IF(financial_loan[[#This Row],[loan_status]]="Charged Off", "Bad loan", "Good Loan")</f>
        <v>Bad loan</v>
      </c>
      <c r="M7530" s="4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ht="15.6" x14ac:dyDescent="0.3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6">
        <v>44265</v>
      </c>
      <c r="I7531" s="3">
        <v>44266</v>
      </c>
      <c r="J7531" s="4">
        <v>44479</v>
      </c>
      <c r="K7531" s="1" t="s">
        <v>30</v>
      </c>
      <c r="L7531" s="1" t="str">
        <f>IF(financial_loan[[#This Row],[loan_status]]="Charged Off", "Bad loan", "Good Loan")</f>
        <v>Bad loan</v>
      </c>
      <c r="M7531" s="4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ht="15.6" x14ac:dyDescent="0.3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6">
        <v>44541</v>
      </c>
      <c r="I7532" s="3">
        <v>44391</v>
      </c>
      <c r="J7532" s="4">
        <v>44269</v>
      </c>
      <c r="K7532" s="1" t="s">
        <v>30</v>
      </c>
      <c r="L7532" s="1" t="str">
        <f>IF(financial_loan[[#This Row],[loan_status]]="Charged Off", "Bad loan", "Good Loan")</f>
        <v>Bad loan</v>
      </c>
      <c r="M7532" s="4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ht="15.6" x14ac:dyDescent="0.3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6">
        <v>44297</v>
      </c>
      <c r="I7533" s="3">
        <v>44359</v>
      </c>
      <c r="J7533" s="4">
        <v>44208</v>
      </c>
      <c r="K7533" s="1" t="s">
        <v>30</v>
      </c>
      <c r="L7533" s="1" t="str">
        <f>IF(financial_loan[[#This Row],[loan_status]]="Charged Off", "Bad loan", "Good Loan")</f>
        <v>Bad loan</v>
      </c>
      <c r="M7533" s="4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ht="15.6" x14ac:dyDescent="0.3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6">
        <v>44450</v>
      </c>
      <c r="I7534" s="3">
        <v>44299</v>
      </c>
      <c r="J7534" s="4">
        <v>44512</v>
      </c>
      <c r="K7534" s="1" t="s">
        <v>30</v>
      </c>
      <c r="L7534" s="1" t="str">
        <f>IF(financial_loan[[#This Row],[loan_status]]="Charged Off", "Bad loan", "Good Loan")</f>
        <v>Bad loan</v>
      </c>
      <c r="M7534" s="4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ht="15.6" x14ac:dyDescent="0.3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6">
        <v>44356</v>
      </c>
      <c r="I7535" s="3">
        <v>44302</v>
      </c>
      <c r="J7535" s="4">
        <v>44539</v>
      </c>
      <c r="K7535" s="1" t="s">
        <v>30</v>
      </c>
      <c r="L7535" s="1" t="str">
        <f>IF(financial_loan[[#This Row],[loan_status]]="Charged Off", "Bad loan", "Good Loan")</f>
        <v>Bad loan</v>
      </c>
      <c r="M7535" s="4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ht="15.6" x14ac:dyDescent="0.3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6">
        <v>44539</v>
      </c>
      <c r="I7536" s="3">
        <v>44268</v>
      </c>
      <c r="J7536" s="4">
        <v>44481</v>
      </c>
      <c r="K7536" s="1" t="s">
        <v>30</v>
      </c>
      <c r="L7536" s="1" t="str">
        <f>IF(financial_loan[[#This Row],[loan_status]]="Charged Off", "Bad loan", "Good Loan")</f>
        <v>Bad loan</v>
      </c>
      <c r="M7536" s="4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ht="15.6" x14ac:dyDescent="0.3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6">
        <v>44327</v>
      </c>
      <c r="I7537" s="3">
        <v>44360</v>
      </c>
      <c r="J7537" s="4">
        <v>44209</v>
      </c>
      <c r="K7537" s="1" t="s">
        <v>30</v>
      </c>
      <c r="L7537" s="1" t="str">
        <f>IF(financial_loan[[#This Row],[loan_status]]="Charged Off", "Bad loan", "Good Loan")</f>
        <v>Bad loan</v>
      </c>
      <c r="M7537" s="4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ht="15.6" x14ac:dyDescent="0.3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6">
        <v>44297</v>
      </c>
      <c r="I7538" s="3">
        <v>44451</v>
      </c>
      <c r="J7538" s="4">
        <v>44298</v>
      </c>
      <c r="K7538" s="1" t="s">
        <v>30</v>
      </c>
      <c r="L7538" s="1" t="str">
        <f>IF(financial_loan[[#This Row],[loan_status]]="Charged Off", "Bad loan", "Good Loan")</f>
        <v>Bad loan</v>
      </c>
      <c r="M7538" s="4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ht="15.6" x14ac:dyDescent="0.3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6">
        <v>44478</v>
      </c>
      <c r="I7539" s="3">
        <v>44332</v>
      </c>
      <c r="J7539" s="4">
        <v>44449</v>
      </c>
      <c r="K7539" s="1" t="s">
        <v>30</v>
      </c>
      <c r="L7539" s="1" t="str">
        <f>IF(financial_loan[[#This Row],[loan_status]]="Charged Off", "Bad loan", "Good Loan")</f>
        <v>Bad loan</v>
      </c>
      <c r="M7539" s="4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ht="15.6" x14ac:dyDescent="0.3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6">
        <v>44355</v>
      </c>
      <c r="I7540" s="3">
        <v>44332</v>
      </c>
      <c r="J7540" s="4">
        <v>44385</v>
      </c>
      <c r="K7540" s="1" t="s">
        <v>30</v>
      </c>
      <c r="L7540" s="1" t="str">
        <f>IF(financial_loan[[#This Row],[loan_status]]="Charged Off", "Bad loan", "Good Loan")</f>
        <v>Bad loan</v>
      </c>
      <c r="M7540" s="4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ht="15.6" x14ac:dyDescent="0.3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6">
        <v>44539</v>
      </c>
      <c r="I7541" s="3">
        <v>44268</v>
      </c>
      <c r="J7541" s="4">
        <v>44481</v>
      </c>
      <c r="K7541" s="1" t="s">
        <v>30</v>
      </c>
      <c r="L7541" s="1" t="str">
        <f>IF(financial_loan[[#This Row],[loan_status]]="Charged Off", "Bad loan", "Good Loan")</f>
        <v>Bad loan</v>
      </c>
      <c r="M7541" s="4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ht="15.6" x14ac:dyDescent="0.3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6">
        <v>44419</v>
      </c>
      <c r="I7542" s="3">
        <v>44270</v>
      </c>
      <c r="J7542" s="4">
        <v>44300</v>
      </c>
      <c r="K7542" s="1" t="s">
        <v>30</v>
      </c>
      <c r="L7542" s="1" t="str">
        <f>IF(financial_loan[[#This Row],[loan_status]]="Charged Off", "Bad loan", "Good Loan")</f>
        <v>Bad loan</v>
      </c>
      <c r="M7542" s="4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ht="15.6" x14ac:dyDescent="0.3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6">
        <v>44417</v>
      </c>
      <c r="I7543" s="3">
        <v>44332</v>
      </c>
      <c r="J7543" s="4">
        <v>44540</v>
      </c>
      <c r="K7543" s="1" t="s">
        <v>30</v>
      </c>
      <c r="L7543" s="1" t="str">
        <f>IF(financial_loan[[#This Row],[loan_status]]="Charged Off", "Bad loan", "Good Loan")</f>
        <v>Bad loan</v>
      </c>
      <c r="M7543" s="4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ht="15.6" x14ac:dyDescent="0.3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6">
        <v>44358</v>
      </c>
      <c r="I7544" s="3">
        <v>44328</v>
      </c>
      <c r="J7544" s="4">
        <v>44208</v>
      </c>
      <c r="K7544" s="1" t="s">
        <v>30</v>
      </c>
      <c r="L7544" s="1" t="str">
        <f>IF(financial_loan[[#This Row],[loan_status]]="Charged Off", "Bad loan", "Good Loan")</f>
        <v>Bad loan</v>
      </c>
      <c r="M7544" s="4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ht="15.6" x14ac:dyDescent="0.3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6">
        <v>44478</v>
      </c>
      <c r="I7545" s="3">
        <v>44481</v>
      </c>
      <c r="J7545" s="4">
        <v>44359</v>
      </c>
      <c r="K7545" s="1" t="s">
        <v>30</v>
      </c>
      <c r="L7545" s="1" t="str">
        <f>IF(financial_loan[[#This Row],[loan_status]]="Charged Off", "Bad loan", "Good Loan")</f>
        <v>Bad loan</v>
      </c>
      <c r="M7545" s="4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ht="15.6" x14ac:dyDescent="0.3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6">
        <v>44264</v>
      </c>
      <c r="I7546" s="3">
        <v>44327</v>
      </c>
      <c r="J7546" s="4">
        <v>44540</v>
      </c>
      <c r="K7546" s="1" t="s">
        <v>30</v>
      </c>
      <c r="L7546" s="1" t="str">
        <f>IF(financial_loan[[#This Row],[loan_status]]="Charged Off", "Bad loan", "Good Loan")</f>
        <v>Bad loan</v>
      </c>
      <c r="M7546" s="4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ht="15.6" x14ac:dyDescent="0.3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6">
        <v>44206</v>
      </c>
      <c r="I7547" s="3">
        <v>44332</v>
      </c>
      <c r="J7547" s="4">
        <v>44237</v>
      </c>
      <c r="K7547" s="1" t="s">
        <v>30</v>
      </c>
      <c r="L7547" s="1" t="str">
        <f>IF(financial_loan[[#This Row],[loan_status]]="Charged Off", "Bad loan", "Good Loan")</f>
        <v>Bad loan</v>
      </c>
      <c r="M7547" s="4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ht="15.6" x14ac:dyDescent="0.3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6">
        <v>44294</v>
      </c>
      <c r="I7548" s="3">
        <v>44387</v>
      </c>
      <c r="J7548" s="4">
        <v>44237</v>
      </c>
      <c r="K7548" s="1" t="s">
        <v>30</v>
      </c>
      <c r="L7548" s="1" t="str">
        <f>IF(financial_loan[[#This Row],[loan_status]]="Charged Off", "Bad loan", "Good Loan")</f>
        <v>Bad loan</v>
      </c>
      <c r="M7548" s="4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ht="15.6" x14ac:dyDescent="0.3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6">
        <v>44509</v>
      </c>
      <c r="I7549" s="3">
        <v>44479</v>
      </c>
      <c r="J7549" s="4">
        <v>44326</v>
      </c>
      <c r="K7549" s="1" t="s">
        <v>30</v>
      </c>
      <c r="L7549" s="1" t="str">
        <f>IF(financial_loan[[#This Row],[loan_status]]="Charged Off", "Bad loan", "Good Loan")</f>
        <v>Bad loan</v>
      </c>
      <c r="M7549" s="4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ht="15.6" x14ac:dyDescent="0.3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6">
        <v>44206</v>
      </c>
      <c r="I7550" s="3">
        <v>44541</v>
      </c>
      <c r="J7550" s="4">
        <v>44511</v>
      </c>
      <c r="K7550" s="1" t="s">
        <v>30</v>
      </c>
      <c r="L7550" s="1" t="str">
        <f>IF(financial_loan[[#This Row],[loan_status]]="Charged Off", "Bad loan", "Good Loan")</f>
        <v>Bad loan</v>
      </c>
      <c r="M7550" s="4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ht="15.6" x14ac:dyDescent="0.3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6">
        <v>44511</v>
      </c>
      <c r="I7551" s="3">
        <v>44391</v>
      </c>
      <c r="J7551" s="4">
        <v>44241</v>
      </c>
      <c r="K7551" s="1" t="s">
        <v>30</v>
      </c>
      <c r="L7551" s="1" t="str">
        <f>IF(financial_loan[[#This Row],[loan_status]]="Charged Off", "Bad loan", "Good Loan")</f>
        <v>Bad loan</v>
      </c>
      <c r="M7551" s="4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ht="15.6" x14ac:dyDescent="0.3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6">
        <v>44419</v>
      </c>
      <c r="I7552" s="3">
        <v>44332</v>
      </c>
      <c r="J7552" s="4">
        <v>44208</v>
      </c>
      <c r="K7552" s="1" t="s">
        <v>30</v>
      </c>
      <c r="L7552" s="1" t="str">
        <f>IF(financial_loan[[#This Row],[loan_status]]="Charged Off", "Bad loan", "Good Loan")</f>
        <v>Bad loan</v>
      </c>
      <c r="M7552" s="4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ht="15.6" x14ac:dyDescent="0.3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6">
        <v>44509</v>
      </c>
      <c r="I7553" s="3">
        <v>44540</v>
      </c>
      <c r="J7553" s="4">
        <v>44387</v>
      </c>
      <c r="K7553" s="1" t="s">
        <v>30</v>
      </c>
      <c r="L7553" s="1" t="str">
        <f>IF(financial_loan[[#This Row],[loan_status]]="Charged Off", "Bad loan", "Good Loan")</f>
        <v>Bad loan</v>
      </c>
      <c r="M7553" s="4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ht="15.6" x14ac:dyDescent="0.3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6">
        <v>44419</v>
      </c>
      <c r="I7554" s="3">
        <v>44267</v>
      </c>
      <c r="J7554" s="4">
        <v>44208</v>
      </c>
      <c r="K7554" s="1" t="s">
        <v>30</v>
      </c>
      <c r="L7554" s="1" t="str">
        <f>IF(financial_loan[[#This Row],[loan_status]]="Charged Off", "Bad loan", "Good Loan")</f>
        <v>Bad loan</v>
      </c>
      <c r="M7554" s="4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ht="15.6" x14ac:dyDescent="0.3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6">
        <v>44265</v>
      </c>
      <c r="I7555" s="3">
        <v>44332</v>
      </c>
      <c r="J7555" s="4">
        <v>44450</v>
      </c>
      <c r="K7555" s="1" t="s">
        <v>30</v>
      </c>
      <c r="L7555" s="1" t="str">
        <f>IF(financial_loan[[#This Row],[loan_status]]="Charged Off", "Bad loan", "Good Loan")</f>
        <v>Bad loan</v>
      </c>
      <c r="M7555" s="4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ht="15.6" x14ac:dyDescent="0.3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6">
        <v>44387</v>
      </c>
      <c r="I7556" s="3">
        <v>44208</v>
      </c>
      <c r="J7556" s="4">
        <v>44419</v>
      </c>
      <c r="K7556" s="1" t="s">
        <v>30</v>
      </c>
      <c r="L7556" s="1" t="str">
        <f>IF(financial_loan[[#This Row],[loan_status]]="Charged Off", "Bad loan", "Good Loan")</f>
        <v>Bad loan</v>
      </c>
      <c r="M7556" s="4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ht="15.6" x14ac:dyDescent="0.3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6">
        <v>44510</v>
      </c>
      <c r="I7557" s="3">
        <v>44359</v>
      </c>
      <c r="J7557" s="4">
        <v>44208</v>
      </c>
      <c r="K7557" s="1" t="s">
        <v>30</v>
      </c>
      <c r="L7557" s="1" t="str">
        <f>IF(financial_loan[[#This Row],[loan_status]]="Charged Off", "Bad loan", "Good Loan")</f>
        <v>Bad loan</v>
      </c>
      <c r="M7557" s="4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ht="15.6" x14ac:dyDescent="0.3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6">
        <v>44509</v>
      </c>
      <c r="I7558" s="3">
        <v>44327</v>
      </c>
      <c r="J7558" s="4">
        <v>44540</v>
      </c>
      <c r="K7558" s="1" t="s">
        <v>30</v>
      </c>
      <c r="L7558" s="1" t="str">
        <f>IF(financial_loan[[#This Row],[loan_status]]="Charged Off", "Bad loan", "Good Loan")</f>
        <v>Bad loan</v>
      </c>
      <c r="M7558" s="4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ht="15.6" x14ac:dyDescent="0.3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6">
        <v>44237</v>
      </c>
      <c r="I7559" s="3">
        <v>44479</v>
      </c>
      <c r="J7559" s="4">
        <v>44326</v>
      </c>
      <c r="K7559" s="1" t="s">
        <v>30</v>
      </c>
      <c r="L7559" s="1" t="str">
        <f>IF(financial_loan[[#This Row],[loan_status]]="Charged Off", "Bad loan", "Good Loan")</f>
        <v>Bad loan</v>
      </c>
      <c r="M7559" s="4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ht="15.6" x14ac:dyDescent="0.3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6">
        <v>44236</v>
      </c>
      <c r="I7560" s="3">
        <v>44509</v>
      </c>
      <c r="J7560" s="4">
        <v>44356</v>
      </c>
      <c r="K7560" s="1" t="s">
        <v>30</v>
      </c>
      <c r="L7560" s="1" t="str">
        <f>IF(financial_loan[[#This Row],[loan_status]]="Charged Off", "Bad loan", "Good Loan")</f>
        <v>Bad loan</v>
      </c>
      <c r="M7560" s="4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ht="15.6" x14ac:dyDescent="0.3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6">
        <v>44237</v>
      </c>
      <c r="I7561" s="3">
        <v>44239</v>
      </c>
      <c r="J7561" s="4">
        <v>44480</v>
      </c>
      <c r="K7561" s="1" t="s">
        <v>30</v>
      </c>
      <c r="L7561" s="1" t="str">
        <f>IF(financial_loan[[#This Row],[loan_status]]="Charged Off", "Bad loan", "Good Loan")</f>
        <v>Bad loan</v>
      </c>
      <c r="M7561" s="4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ht="15.6" x14ac:dyDescent="0.3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6">
        <v>44358</v>
      </c>
      <c r="I7562" s="3">
        <v>44360</v>
      </c>
      <c r="J7562" s="4">
        <v>44209</v>
      </c>
      <c r="K7562" s="1" t="s">
        <v>30</v>
      </c>
      <c r="L7562" s="1" t="str">
        <f>IF(financial_loan[[#This Row],[loan_status]]="Charged Off", "Bad loan", "Good Loan")</f>
        <v>Bad loan</v>
      </c>
      <c r="M7562" s="4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ht="15.6" x14ac:dyDescent="0.3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6">
        <v>44265</v>
      </c>
      <c r="I7563" s="3">
        <v>44302</v>
      </c>
      <c r="J7563" s="4">
        <v>44479</v>
      </c>
      <c r="K7563" s="1" t="s">
        <v>30</v>
      </c>
      <c r="L7563" s="1" t="str">
        <f>IF(financial_loan[[#This Row],[loan_status]]="Charged Off", "Bad loan", "Good Loan")</f>
        <v>Bad loan</v>
      </c>
      <c r="M7563" s="4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ht="15.6" x14ac:dyDescent="0.3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6">
        <v>44385</v>
      </c>
      <c r="I7564" s="3">
        <v>44479</v>
      </c>
      <c r="J7564" s="4">
        <v>44326</v>
      </c>
      <c r="K7564" s="1" t="s">
        <v>30</v>
      </c>
      <c r="L7564" s="1" t="str">
        <f>IF(financial_loan[[#This Row],[loan_status]]="Charged Off", "Bad loan", "Good Loan")</f>
        <v>Bad loan</v>
      </c>
      <c r="M7564" s="4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ht="15.6" x14ac:dyDescent="0.3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6">
        <v>44385</v>
      </c>
      <c r="I7565" s="3">
        <v>44296</v>
      </c>
      <c r="J7565" s="4">
        <v>44509</v>
      </c>
      <c r="K7565" s="1" t="s">
        <v>30</v>
      </c>
      <c r="L7565" s="1" t="str">
        <f>IF(financial_loan[[#This Row],[loan_status]]="Charged Off", "Bad loan", "Good Loan")</f>
        <v>Bad loan</v>
      </c>
      <c r="M7565" s="4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ht="15.6" x14ac:dyDescent="0.3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6">
        <v>44540</v>
      </c>
      <c r="I7566" s="3">
        <v>44513</v>
      </c>
      <c r="J7566" s="4">
        <v>44390</v>
      </c>
      <c r="K7566" s="1" t="s">
        <v>30</v>
      </c>
      <c r="L7566" s="1" t="str">
        <f>IF(financial_loan[[#This Row],[loan_status]]="Charged Off", "Bad loan", "Good Loan")</f>
        <v>Bad loan</v>
      </c>
      <c r="M7566" s="4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ht="15.6" x14ac:dyDescent="0.3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6">
        <v>44296</v>
      </c>
      <c r="I7567" s="3">
        <v>44302</v>
      </c>
      <c r="J7567" s="4">
        <v>44449</v>
      </c>
      <c r="K7567" s="1" t="s">
        <v>30</v>
      </c>
      <c r="L7567" s="1" t="str">
        <f>IF(financial_loan[[#This Row],[loan_status]]="Charged Off", "Bad loan", "Good Loan")</f>
        <v>Bad loan</v>
      </c>
      <c r="M7567" s="4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ht="15.6" x14ac:dyDescent="0.3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6">
        <v>44509</v>
      </c>
      <c r="I7568" s="3">
        <v>44332</v>
      </c>
      <c r="J7568" s="4">
        <v>44387</v>
      </c>
      <c r="K7568" s="1" t="s">
        <v>30</v>
      </c>
      <c r="L7568" s="1" t="str">
        <f>IF(financial_loan[[#This Row],[loan_status]]="Charged Off", "Bad loan", "Good Loan")</f>
        <v>Bad loan</v>
      </c>
      <c r="M7568" s="4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ht="15.6" x14ac:dyDescent="0.3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6">
        <v>44296</v>
      </c>
      <c r="I7569" s="3">
        <v>44328</v>
      </c>
      <c r="J7569" s="4">
        <v>44208</v>
      </c>
      <c r="K7569" s="1" t="s">
        <v>30</v>
      </c>
      <c r="L7569" s="1" t="str">
        <f>IF(financial_loan[[#This Row],[loan_status]]="Charged Off", "Bad loan", "Good Loan")</f>
        <v>Bad loan</v>
      </c>
      <c r="M7569" s="4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ht="15.6" x14ac:dyDescent="0.3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6">
        <v>44237</v>
      </c>
      <c r="I7570" s="3">
        <v>44332</v>
      </c>
      <c r="J7570" s="4">
        <v>44449</v>
      </c>
      <c r="K7570" s="1" t="s">
        <v>30</v>
      </c>
      <c r="L7570" s="1" t="str">
        <f>IF(financial_loan[[#This Row],[loan_status]]="Charged Off", "Bad loan", "Good Loan")</f>
        <v>Bad loan</v>
      </c>
      <c r="M7570" s="4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ht="15.6" x14ac:dyDescent="0.3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6">
        <v>44419</v>
      </c>
      <c r="I7571" s="3">
        <v>44451</v>
      </c>
      <c r="J7571" s="4">
        <v>44298</v>
      </c>
      <c r="K7571" s="1" t="s">
        <v>30</v>
      </c>
      <c r="L7571" s="1" t="str">
        <f>IF(financial_loan[[#This Row],[loan_status]]="Charged Off", "Bad loan", "Good Loan")</f>
        <v>Bad loan</v>
      </c>
      <c r="M7571" s="4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ht="15.6" x14ac:dyDescent="0.3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6">
        <v>44238</v>
      </c>
      <c r="I7572" s="3">
        <v>44241</v>
      </c>
      <c r="J7572" s="4">
        <v>44482</v>
      </c>
      <c r="K7572" s="1" t="s">
        <v>30</v>
      </c>
      <c r="L7572" s="1" t="str">
        <f>IF(financial_loan[[#This Row],[loan_status]]="Charged Off", "Bad loan", "Good Loan")</f>
        <v>Bad loan</v>
      </c>
      <c r="M7572" s="4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ht="15.6" x14ac:dyDescent="0.3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6">
        <v>44510</v>
      </c>
      <c r="I7573" s="3">
        <v>44332</v>
      </c>
      <c r="J7573" s="4">
        <v>44240</v>
      </c>
      <c r="K7573" s="1" t="s">
        <v>30</v>
      </c>
      <c r="L7573" s="1" t="str">
        <f>IF(financial_loan[[#This Row],[loan_status]]="Charged Off", "Bad loan", "Good Loan")</f>
        <v>Bad loan</v>
      </c>
      <c r="M7573" s="4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ht="15.6" x14ac:dyDescent="0.3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6">
        <v>44357</v>
      </c>
      <c r="I7574" s="3">
        <v>44541</v>
      </c>
      <c r="J7574" s="4">
        <v>44419</v>
      </c>
      <c r="K7574" s="1" t="s">
        <v>30</v>
      </c>
      <c r="L7574" s="1" t="str">
        <f>IF(financial_loan[[#This Row],[loan_status]]="Charged Off", "Bad loan", "Good Loan")</f>
        <v>Bad loan</v>
      </c>
      <c r="M7574" s="4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ht="15.6" x14ac:dyDescent="0.3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6">
        <v>44236</v>
      </c>
      <c r="I7575" s="3">
        <v>44387</v>
      </c>
      <c r="J7575" s="4">
        <v>44206</v>
      </c>
      <c r="K7575" s="1" t="s">
        <v>30</v>
      </c>
      <c r="L7575" s="1" t="str">
        <f>IF(financial_loan[[#This Row],[loan_status]]="Charged Off", "Bad loan", "Good Loan")</f>
        <v>Bad loan</v>
      </c>
      <c r="M7575" s="4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ht="15.6" x14ac:dyDescent="0.3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6">
        <v>44297</v>
      </c>
      <c r="I7576" s="3">
        <v>44332</v>
      </c>
      <c r="J7576" s="4">
        <v>44389</v>
      </c>
      <c r="K7576" s="1" t="s">
        <v>30</v>
      </c>
      <c r="L7576" s="1" t="str">
        <f>IF(financial_loan[[#This Row],[loan_status]]="Charged Off", "Bad loan", "Good Loan")</f>
        <v>Bad loan</v>
      </c>
      <c r="M7576" s="4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ht="15.6" x14ac:dyDescent="0.3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6">
        <v>44265</v>
      </c>
      <c r="I7577" s="3">
        <v>44419</v>
      </c>
      <c r="J7577" s="4">
        <v>44297</v>
      </c>
      <c r="K7577" s="1" t="s">
        <v>30</v>
      </c>
      <c r="L7577" s="1" t="str">
        <f>IF(financial_loan[[#This Row],[loan_status]]="Charged Off", "Bad loan", "Good Loan")</f>
        <v>Bad loan</v>
      </c>
      <c r="M7577" s="4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ht="15.6" x14ac:dyDescent="0.3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6">
        <v>44538</v>
      </c>
      <c r="I7578" s="3">
        <v>44332</v>
      </c>
      <c r="J7578" s="4">
        <v>44479</v>
      </c>
      <c r="K7578" s="1" t="s">
        <v>30</v>
      </c>
      <c r="L7578" s="1" t="str">
        <f>IF(financial_loan[[#This Row],[loan_status]]="Charged Off", "Bad loan", "Good Loan")</f>
        <v>Bad loan</v>
      </c>
      <c r="M7578" s="4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ht="15.6" x14ac:dyDescent="0.3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6">
        <v>44509</v>
      </c>
      <c r="I7579" s="3">
        <v>44449</v>
      </c>
      <c r="J7579" s="4">
        <v>44296</v>
      </c>
      <c r="K7579" s="1" t="s">
        <v>30</v>
      </c>
      <c r="L7579" s="1" t="str">
        <f>IF(financial_loan[[#This Row],[loan_status]]="Charged Off", "Bad loan", "Good Loan")</f>
        <v>Bad loan</v>
      </c>
      <c r="M7579" s="4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ht="15.6" x14ac:dyDescent="0.3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6">
        <v>44448</v>
      </c>
      <c r="I7580" s="3">
        <v>44302</v>
      </c>
      <c r="J7580" s="4">
        <v>44327</v>
      </c>
      <c r="K7580" s="1" t="s">
        <v>30</v>
      </c>
      <c r="L7580" s="1" t="str">
        <f>IF(financial_loan[[#This Row],[loan_status]]="Charged Off", "Bad loan", "Good Loan")</f>
        <v>Bad loan</v>
      </c>
      <c r="M7580" s="4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ht="15.6" x14ac:dyDescent="0.3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6">
        <v>44206</v>
      </c>
      <c r="I7581" s="3">
        <v>44332</v>
      </c>
      <c r="J7581" s="4">
        <v>44450</v>
      </c>
      <c r="K7581" s="1" t="s">
        <v>30</v>
      </c>
      <c r="L7581" s="1" t="str">
        <f>IF(financial_loan[[#This Row],[loan_status]]="Charged Off", "Bad loan", "Good Loan")</f>
        <v>Bad loan</v>
      </c>
      <c r="M7581" s="4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ht="15.6" x14ac:dyDescent="0.3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6">
        <v>44386</v>
      </c>
      <c r="I7582" s="3">
        <v>44332</v>
      </c>
      <c r="J7582" s="4">
        <v>44358</v>
      </c>
      <c r="K7582" s="1" t="s">
        <v>30</v>
      </c>
      <c r="L7582" s="1" t="str">
        <f>IF(financial_loan[[#This Row],[loan_status]]="Charged Off", "Bad loan", "Good Loan")</f>
        <v>Bad loan</v>
      </c>
      <c r="M7582" s="4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ht="15.6" x14ac:dyDescent="0.3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6">
        <v>44538</v>
      </c>
      <c r="I7583" s="3">
        <v>44332</v>
      </c>
      <c r="J7583" s="4">
        <v>44539</v>
      </c>
      <c r="K7583" s="1" t="s">
        <v>30</v>
      </c>
      <c r="L7583" s="1" t="str">
        <f>IF(financial_loan[[#This Row],[loan_status]]="Charged Off", "Bad loan", "Good Loan")</f>
        <v>Bad loan</v>
      </c>
      <c r="M7583" s="4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ht="15.6" x14ac:dyDescent="0.3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6">
        <v>44327</v>
      </c>
      <c r="I7584" s="3">
        <v>44332</v>
      </c>
      <c r="J7584" s="4">
        <v>44420</v>
      </c>
      <c r="K7584" s="1" t="s">
        <v>30</v>
      </c>
      <c r="L7584" s="1" t="str">
        <f>IF(financial_loan[[#This Row],[loan_status]]="Charged Off", "Bad loan", "Good Loan")</f>
        <v>Bad loan</v>
      </c>
      <c r="M7584" s="4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ht="15.6" x14ac:dyDescent="0.3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6">
        <v>44388</v>
      </c>
      <c r="I7585" s="3">
        <v>44420</v>
      </c>
      <c r="J7585" s="4">
        <v>44298</v>
      </c>
      <c r="K7585" s="1" t="s">
        <v>30</v>
      </c>
      <c r="L7585" s="1" t="str">
        <f>IF(financial_loan[[#This Row],[loan_status]]="Charged Off", "Bad loan", "Good Loan")</f>
        <v>Bad loan</v>
      </c>
      <c r="M7585" s="4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ht="15.6" x14ac:dyDescent="0.3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6">
        <v>44358</v>
      </c>
      <c r="I7586" s="3">
        <v>44332</v>
      </c>
      <c r="J7586" s="4">
        <v>44269</v>
      </c>
      <c r="K7586" s="1" t="s">
        <v>30</v>
      </c>
      <c r="L7586" s="1" t="str">
        <f>IF(financial_loan[[#This Row],[loan_status]]="Charged Off", "Bad loan", "Good Loan")</f>
        <v>Bad loan</v>
      </c>
      <c r="M7586" s="4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ht="15.6" x14ac:dyDescent="0.3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6">
        <v>44324</v>
      </c>
      <c r="I7587" s="3">
        <v>44332</v>
      </c>
      <c r="J7587" s="4">
        <v>44295</v>
      </c>
      <c r="K7587" s="1" t="s">
        <v>30</v>
      </c>
      <c r="L7587" s="1" t="str">
        <f>IF(financial_loan[[#This Row],[loan_status]]="Charged Off", "Bad loan", "Good Loan")</f>
        <v>Bad loan</v>
      </c>
      <c r="M7587" s="4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ht="15.6" x14ac:dyDescent="0.3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6">
        <v>44510</v>
      </c>
      <c r="I7588" s="3">
        <v>44481</v>
      </c>
      <c r="J7588" s="4">
        <v>44328</v>
      </c>
      <c r="K7588" s="1" t="s">
        <v>30</v>
      </c>
      <c r="L7588" s="1" t="str">
        <f>IF(financial_loan[[#This Row],[loan_status]]="Charged Off", "Bad loan", "Good Loan")</f>
        <v>Bad loan</v>
      </c>
      <c r="M7588" s="4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ht="15.6" x14ac:dyDescent="0.3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6">
        <v>44539</v>
      </c>
      <c r="I7589" s="3">
        <v>44302</v>
      </c>
      <c r="J7589" s="4">
        <v>44480</v>
      </c>
      <c r="K7589" s="1" t="s">
        <v>30</v>
      </c>
      <c r="L7589" s="1" t="str">
        <f>IF(financial_loan[[#This Row],[loan_status]]="Charged Off", "Bad loan", "Good Loan")</f>
        <v>Bad loan</v>
      </c>
      <c r="M7589" s="4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ht="15.6" x14ac:dyDescent="0.3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6">
        <v>44539</v>
      </c>
      <c r="I7590" s="3">
        <v>44540</v>
      </c>
      <c r="J7590" s="4">
        <v>44387</v>
      </c>
      <c r="K7590" s="1" t="s">
        <v>30</v>
      </c>
      <c r="L7590" s="1" t="str">
        <f>IF(financial_loan[[#This Row],[loan_status]]="Charged Off", "Bad loan", "Good Loan")</f>
        <v>Bad loan</v>
      </c>
      <c r="M7590" s="4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ht="15.6" x14ac:dyDescent="0.3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6">
        <v>44357</v>
      </c>
      <c r="I7591" s="3">
        <v>44267</v>
      </c>
      <c r="J7591" s="4">
        <v>44511</v>
      </c>
      <c r="K7591" s="1" t="s">
        <v>30</v>
      </c>
      <c r="L7591" s="1" t="str">
        <f>IF(financial_loan[[#This Row],[loan_status]]="Charged Off", "Bad loan", "Good Loan")</f>
        <v>Bad loan</v>
      </c>
      <c r="M7591" s="4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ht="15.6" x14ac:dyDescent="0.3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6">
        <v>44326</v>
      </c>
      <c r="I7592" s="3">
        <v>44243</v>
      </c>
      <c r="J7592" s="4">
        <v>44207</v>
      </c>
      <c r="K7592" s="1" t="s">
        <v>30</v>
      </c>
      <c r="L7592" s="1" t="str">
        <f>IF(financial_loan[[#This Row],[loan_status]]="Charged Off", "Bad loan", "Good Loan")</f>
        <v>Bad loan</v>
      </c>
      <c r="M7592" s="4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ht="15.6" x14ac:dyDescent="0.3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6">
        <v>44510</v>
      </c>
      <c r="I7593" s="3">
        <v>44240</v>
      </c>
      <c r="J7593" s="4">
        <v>44451</v>
      </c>
      <c r="K7593" s="1" t="s">
        <v>30</v>
      </c>
      <c r="L7593" s="1" t="str">
        <f>IF(financial_loan[[#This Row],[loan_status]]="Charged Off", "Bad loan", "Good Loan")</f>
        <v>Bad loan</v>
      </c>
      <c r="M7593" s="4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ht="15.6" x14ac:dyDescent="0.3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6">
        <v>44236</v>
      </c>
      <c r="I7594" s="3">
        <v>44297</v>
      </c>
      <c r="J7594" s="4">
        <v>44510</v>
      </c>
      <c r="K7594" s="1" t="s">
        <v>30</v>
      </c>
      <c r="L7594" s="1" t="str">
        <f>IF(financial_loan[[#This Row],[loan_status]]="Charged Off", "Bad loan", "Good Loan")</f>
        <v>Bad loan</v>
      </c>
      <c r="M7594" s="4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ht="15.6" x14ac:dyDescent="0.3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6">
        <v>44478</v>
      </c>
      <c r="I7595" s="3">
        <v>44332</v>
      </c>
      <c r="J7595" s="4">
        <v>44266</v>
      </c>
      <c r="K7595" s="1" t="s">
        <v>30</v>
      </c>
      <c r="L7595" s="1" t="str">
        <f>IF(financial_loan[[#This Row],[loan_status]]="Charged Off", "Bad loan", "Good Loan")</f>
        <v>Bad loan</v>
      </c>
      <c r="M7595" s="4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ht="15.6" x14ac:dyDescent="0.3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6">
        <v>44205</v>
      </c>
      <c r="I7596" s="3">
        <v>44332</v>
      </c>
      <c r="J7596" s="4">
        <v>44326</v>
      </c>
      <c r="K7596" s="1" t="s">
        <v>30</v>
      </c>
      <c r="L7596" s="1" t="str">
        <f>IF(financial_loan[[#This Row],[loan_status]]="Charged Off", "Bad loan", "Good Loan")</f>
        <v>Bad loan</v>
      </c>
      <c r="M7596" s="4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ht="15.6" x14ac:dyDescent="0.3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6">
        <v>44297</v>
      </c>
      <c r="I7597" s="3">
        <v>44332</v>
      </c>
      <c r="J7597" s="4">
        <v>44542</v>
      </c>
      <c r="K7597" s="1" t="s">
        <v>30</v>
      </c>
      <c r="L7597" s="1" t="str">
        <f>IF(financial_loan[[#This Row],[loan_status]]="Charged Off", "Bad loan", "Good Loan")</f>
        <v>Bad loan</v>
      </c>
      <c r="M7597" s="4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ht="15.6" x14ac:dyDescent="0.3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6">
        <v>44538</v>
      </c>
      <c r="I7598" s="3">
        <v>44332</v>
      </c>
      <c r="J7598" s="4">
        <v>44205</v>
      </c>
      <c r="K7598" s="1" t="s">
        <v>30</v>
      </c>
      <c r="L7598" s="1" t="str">
        <f>IF(financial_loan[[#This Row],[loan_status]]="Charged Off", "Bad loan", "Good Loan")</f>
        <v>Bad loan</v>
      </c>
      <c r="M7598" s="4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ht="15.6" x14ac:dyDescent="0.3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6">
        <v>44326</v>
      </c>
      <c r="I7599" s="3">
        <v>44512</v>
      </c>
      <c r="J7599" s="4">
        <v>44389</v>
      </c>
      <c r="K7599" s="1" t="s">
        <v>30</v>
      </c>
      <c r="L7599" s="1" t="str">
        <f>IF(financial_loan[[#This Row],[loan_status]]="Charged Off", "Bad loan", "Good Loan")</f>
        <v>Bad loan</v>
      </c>
      <c r="M7599" s="4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ht="15.6" x14ac:dyDescent="0.3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6">
        <v>44236</v>
      </c>
      <c r="I7600" s="3">
        <v>44388</v>
      </c>
      <c r="J7600" s="4">
        <v>44238</v>
      </c>
      <c r="K7600" s="1" t="s">
        <v>30</v>
      </c>
      <c r="L7600" s="1" t="str">
        <f>IF(financial_loan[[#This Row],[loan_status]]="Charged Off", "Bad loan", "Good Loan")</f>
        <v>Bad loan</v>
      </c>
      <c r="M7600" s="4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ht="15.6" x14ac:dyDescent="0.3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6">
        <v>44511</v>
      </c>
      <c r="I7601" s="3">
        <v>44241</v>
      </c>
      <c r="J7601" s="4">
        <v>44482</v>
      </c>
      <c r="K7601" s="1" t="s">
        <v>30</v>
      </c>
      <c r="L7601" s="1" t="str">
        <f>IF(financial_loan[[#This Row],[loan_status]]="Charged Off", "Bad loan", "Good Loan")</f>
        <v>Bad loan</v>
      </c>
      <c r="M7601" s="4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ht="15.6" x14ac:dyDescent="0.3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6">
        <v>44509</v>
      </c>
      <c r="I7602" s="3">
        <v>44302</v>
      </c>
      <c r="J7602" s="4">
        <v>44541</v>
      </c>
      <c r="K7602" s="1" t="s">
        <v>30</v>
      </c>
      <c r="L7602" s="1" t="str">
        <f>IF(financial_loan[[#This Row],[loan_status]]="Charged Off", "Bad loan", "Good Loan")</f>
        <v>Bad loan</v>
      </c>
      <c r="M7602" s="4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ht="15.6" x14ac:dyDescent="0.3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6">
        <v>44480</v>
      </c>
      <c r="I7603" s="3">
        <v>44332</v>
      </c>
      <c r="J7603" s="4">
        <v>44541</v>
      </c>
      <c r="K7603" s="1" t="s">
        <v>30</v>
      </c>
      <c r="L7603" s="1" t="str">
        <f>IF(financial_loan[[#This Row],[loan_status]]="Charged Off", "Bad loan", "Good Loan")</f>
        <v>Bad loan</v>
      </c>
      <c r="M7603" s="4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ht="15.6" x14ac:dyDescent="0.3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6">
        <v>44326</v>
      </c>
      <c r="I7604" s="3">
        <v>44332</v>
      </c>
      <c r="J7604" s="4">
        <v>44327</v>
      </c>
      <c r="K7604" s="1" t="s">
        <v>30</v>
      </c>
      <c r="L7604" s="1" t="str">
        <f>IF(financial_loan[[#This Row],[loan_status]]="Charged Off", "Bad loan", "Good Loan")</f>
        <v>Bad loan</v>
      </c>
      <c r="M7604" s="4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ht="15.6" x14ac:dyDescent="0.3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6">
        <v>44449</v>
      </c>
      <c r="I7605" s="3">
        <v>44359</v>
      </c>
      <c r="J7605" s="4">
        <v>44208</v>
      </c>
      <c r="K7605" s="1" t="s">
        <v>30</v>
      </c>
      <c r="L7605" s="1" t="str">
        <f>IF(financial_loan[[#This Row],[loan_status]]="Charged Off", "Bad loan", "Good Loan")</f>
        <v>Bad loan</v>
      </c>
      <c r="M7605" s="4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ht="15.6" x14ac:dyDescent="0.3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6">
        <v>44509</v>
      </c>
      <c r="I7606" s="3">
        <v>44300</v>
      </c>
      <c r="J7606" s="4">
        <v>44238</v>
      </c>
      <c r="K7606" s="1" t="s">
        <v>30</v>
      </c>
      <c r="L7606" s="1" t="str">
        <f>IF(financial_loan[[#This Row],[loan_status]]="Charged Off", "Bad loan", "Good Loan")</f>
        <v>Bad loan</v>
      </c>
      <c r="M7606" s="4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ht="15.6" x14ac:dyDescent="0.3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6">
        <v>44511</v>
      </c>
      <c r="I7607" s="3">
        <v>44513</v>
      </c>
      <c r="J7607" s="4">
        <v>44360</v>
      </c>
      <c r="K7607" s="1" t="s">
        <v>30</v>
      </c>
      <c r="L7607" s="1" t="str">
        <f>IF(financial_loan[[#This Row],[loan_status]]="Charged Off", "Bad loan", "Good Loan")</f>
        <v>Bad loan</v>
      </c>
      <c r="M7607" s="4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ht="15.6" x14ac:dyDescent="0.3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6">
        <v>44418</v>
      </c>
      <c r="I7608" s="3">
        <v>44360</v>
      </c>
      <c r="J7608" s="4">
        <v>44209</v>
      </c>
      <c r="K7608" s="1" t="s">
        <v>30</v>
      </c>
      <c r="L7608" s="1" t="str">
        <f>IF(financial_loan[[#This Row],[loan_status]]="Charged Off", "Bad loan", "Good Loan")</f>
        <v>Bad loan</v>
      </c>
      <c r="M7608" s="4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ht="15.6" x14ac:dyDescent="0.3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6">
        <v>44205</v>
      </c>
      <c r="I7609" s="3">
        <v>44332</v>
      </c>
      <c r="J7609" s="4">
        <v>44238</v>
      </c>
      <c r="K7609" s="1" t="s">
        <v>30</v>
      </c>
      <c r="L7609" s="1" t="str">
        <f>IF(financial_loan[[#This Row],[loan_status]]="Charged Off", "Bad loan", "Good Loan")</f>
        <v>Bad loan</v>
      </c>
      <c r="M7609" s="4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ht="15.6" x14ac:dyDescent="0.3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6">
        <v>44297</v>
      </c>
      <c r="I7610" s="3">
        <v>44300</v>
      </c>
      <c r="J7610" s="4">
        <v>44450</v>
      </c>
      <c r="K7610" s="1" t="s">
        <v>30</v>
      </c>
      <c r="L7610" s="1" t="str">
        <f>IF(financial_loan[[#This Row],[loan_status]]="Charged Off", "Bad loan", "Good Loan")</f>
        <v>Bad loan</v>
      </c>
      <c r="M7610" s="4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ht="15.6" x14ac:dyDescent="0.3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6">
        <v>44327</v>
      </c>
      <c r="I7611" s="3">
        <v>44482</v>
      </c>
      <c r="J7611" s="4">
        <v>44360</v>
      </c>
      <c r="K7611" s="1" t="s">
        <v>30</v>
      </c>
      <c r="L7611" s="1" t="str">
        <f>IF(financial_loan[[#This Row],[loan_status]]="Charged Off", "Bad loan", "Good Loan")</f>
        <v>Bad loan</v>
      </c>
      <c r="M7611" s="4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ht="15.6" x14ac:dyDescent="0.3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6">
        <v>44419</v>
      </c>
      <c r="I7612" s="3">
        <v>44268</v>
      </c>
      <c r="J7612" s="4">
        <v>44481</v>
      </c>
      <c r="K7612" s="1" t="s">
        <v>30</v>
      </c>
      <c r="L7612" s="1" t="str">
        <f>IF(financial_loan[[#This Row],[loan_status]]="Charged Off", "Bad loan", "Good Loan")</f>
        <v>Bad loan</v>
      </c>
      <c r="M7612" s="4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ht="15.6" x14ac:dyDescent="0.3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6">
        <v>44263</v>
      </c>
      <c r="I7613" s="3">
        <v>44327</v>
      </c>
      <c r="J7613" s="4">
        <v>44540</v>
      </c>
      <c r="K7613" s="1" t="s">
        <v>30</v>
      </c>
      <c r="L7613" s="1" t="str">
        <f>IF(financial_loan[[#This Row],[loan_status]]="Charged Off", "Bad loan", "Good Loan")</f>
        <v>Bad loan</v>
      </c>
      <c r="M7613" s="4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ht="15.6" x14ac:dyDescent="0.3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6">
        <v>44511</v>
      </c>
      <c r="I7614" s="3">
        <v>44332</v>
      </c>
      <c r="J7614" s="4">
        <v>44390</v>
      </c>
      <c r="K7614" s="1" t="s">
        <v>30</v>
      </c>
      <c r="L7614" s="1" t="str">
        <f>IF(financial_loan[[#This Row],[loan_status]]="Charged Off", "Bad loan", "Good Loan")</f>
        <v>Bad loan</v>
      </c>
      <c r="M7614" s="4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ht="15.6" x14ac:dyDescent="0.3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6">
        <v>44355</v>
      </c>
      <c r="I7615" s="3">
        <v>44510</v>
      </c>
      <c r="J7615" s="4">
        <v>44357</v>
      </c>
      <c r="K7615" s="1" t="s">
        <v>30</v>
      </c>
      <c r="L7615" s="1" t="str">
        <f>IF(financial_loan[[#This Row],[loan_status]]="Charged Off", "Bad loan", "Good Loan")</f>
        <v>Bad loan</v>
      </c>
      <c r="M7615" s="4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ht="15.6" x14ac:dyDescent="0.3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6">
        <v>44265</v>
      </c>
      <c r="I7616" s="3">
        <v>44482</v>
      </c>
      <c r="J7616" s="4">
        <v>44390</v>
      </c>
      <c r="K7616" s="1" t="s">
        <v>30</v>
      </c>
      <c r="L7616" s="1" t="str">
        <f>IF(financial_loan[[#This Row],[loan_status]]="Charged Off", "Bad loan", "Good Loan")</f>
        <v>Bad loan</v>
      </c>
      <c r="M7616" s="4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ht="15.6" x14ac:dyDescent="0.3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6">
        <v>44479</v>
      </c>
      <c r="I7617" s="3">
        <v>44541</v>
      </c>
      <c r="J7617" s="4">
        <v>44388</v>
      </c>
      <c r="K7617" s="1" t="s">
        <v>30</v>
      </c>
      <c r="L7617" s="1" t="str">
        <f>IF(financial_loan[[#This Row],[loan_status]]="Charged Off", "Bad loan", "Good Loan")</f>
        <v>Bad loan</v>
      </c>
      <c r="M7617" s="4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ht="15.6" x14ac:dyDescent="0.3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6">
        <v>44206</v>
      </c>
      <c r="I7618" s="3">
        <v>44359</v>
      </c>
      <c r="J7618" s="4">
        <v>44239</v>
      </c>
      <c r="K7618" s="1" t="s">
        <v>30</v>
      </c>
      <c r="L7618" s="1" t="str">
        <f>IF(financial_loan[[#This Row],[loan_status]]="Charged Off", "Bad loan", "Good Loan")</f>
        <v>Bad loan</v>
      </c>
      <c r="M7618" s="4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ht="15.6" x14ac:dyDescent="0.3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6">
        <v>44387</v>
      </c>
      <c r="I7619" s="3">
        <v>44267</v>
      </c>
      <c r="J7619" s="4">
        <v>44511</v>
      </c>
      <c r="K7619" s="1" t="s">
        <v>30</v>
      </c>
      <c r="L7619" s="1" t="str">
        <f>IF(financial_loan[[#This Row],[loan_status]]="Charged Off", "Bad loan", "Good Loan")</f>
        <v>Bad loan</v>
      </c>
      <c r="M7619" s="4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ht="15.6" x14ac:dyDescent="0.3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6">
        <v>44509</v>
      </c>
      <c r="I7620" s="3">
        <v>44332</v>
      </c>
      <c r="J7620" s="4">
        <v>44357</v>
      </c>
      <c r="K7620" s="1" t="s">
        <v>30</v>
      </c>
      <c r="L7620" s="1" t="str">
        <f>IF(financial_loan[[#This Row],[loan_status]]="Charged Off", "Bad loan", "Good Loan")</f>
        <v>Bad loan</v>
      </c>
      <c r="M7620" s="4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ht="15.6" x14ac:dyDescent="0.3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6">
        <v>44511</v>
      </c>
      <c r="I7621" s="3">
        <v>44359</v>
      </c>
      <c r="J7621" s="4">
        <v>44239</v>
      </c>
      <c r="K7621" s="1" t="s">
        <v>30</v>
      </c>
      <c r="L7621" s="1" t="str">
        <f>IF(financial_loan[[#This Row],[loan_status]]="Charged Off", "Bad loan", "Good Loan")</f>
        <v>Bad loan</v>
      </c>
      <c r="M7621" s="4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ht="15.6" x14ac:dyDescent="0.3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6">
        <v>44478</v>
      </c>
      <c r="I7622" s="3">
        <v>44302</v>
      </c>
      <c r="J7622" s="4">
        <v>44479</v>
      </c>
      <c r="K7622" s="1" t="s">
        <v>30</v>
      </c>
      <c r="L7622" s="1" t="str">
        <f>IF(financial_loan[[#This Row],[loan_status]]="Charged Off", "Bad loan", "Good Loan")</f>
        <v>Bad loan</v>
      </c>
      <c r="M7622" s="4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ht="15.6" x14ac:dyDescent="0.3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6">
        <v>44541</v>
      </c>
      <c r="I7623" s="3">
        <v>44452</v>
      </c>
      <c r="J7623" s="4">
        <v>44299</v>
      </c>
      <c r="K7623" s="1" t="s">
        <v>30</v>
      </c>
      <c r="L7623" s="1" t="str">
        <f>IF(financial_loan[[#This Row],[loan_status]]="Charged Off", "Bad loan", "Good Loan")</f>
        <v>Bad loan</v>
      </c>
      <c r="M7623" s="4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ht="15.6" x14ac:dyDescent="0.3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6">
        <v>44510</v>
      </c>
      <c r="I7624" s="3">
        <v>44419</v>
      </c>
      <c r="J7624" s="4">
        <v>44266</v>
      </c>
      <c r="K7624" s="1" t="s">
        <v>30</v>
      </c>
      <c r="L7624" s="1" t="str">
        <f>IF(financial_loan[[#This Row],[loan_status]]="Charged Off", "Bad loan", "Good Loan")</f>
        <v>Bad loan</v>
      </c>
      <c r="M7624" s="4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ht="15.6" x14ac:dyDescent="0.3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6">
        <v>44357</v>
      </c>
      <c r="I7625" s="3">
        <v>44480</v>
      </c>
      <c r="J7625" s="4">
        <v>44327</v>
      </c>
      <c r="K7625" s="1" t="s">
        <v>30</v>
      </c>
      <c r="L7625" s="1" t="str">
        <f>IF(financial_loan[[#This Row],[loan_status]]="Charged Off", "Bad loan", "Good Loan")</f>
        <v>Bad loan</v>
      </c>
      <c r="M7625" s="4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ht="15.6" x14ac:dyDescent="0.3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6">
        <v>44511</v>
      </c>
      <c r="I7626" s="3">
        <v>44422</v>
      </c>
      <c r="J7626" s="4">
        <v>44422</v>
      </c>
      <c r="K7626" s="1" t="s">
        <v>30</v>
      </c>
      <c r="L7626" s="1" t="str">
        <f>IF(financial_loan[[#This Row],[loan_status]]="Charged Off", "Bad loan", "Good Loan")</f>
        <v>Bad loan</v>
      </c>
      <c r="M7626" s="4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ht="15.6" x14ac:dyDescent="0.3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6">
        <v>44358</v>
      </c>
      <c r="I7627" s="3">
        <v>44239</v>
      </c>
      <c r="J7627" s="4">
        <v>44541</v>
      </c>
      <c r="K7627" s="1" t="s">
        <v>30</v>
      </c>
      <c r="L7627" s="1" t="str">
        <f>IF(financial_loan[[#This Row],[loan_status]]="Charged Off", "Bad loan", "Good Loan")</f>
        <v>Bad loan</v>
      </c>
      <c r="M7627" s="4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ht="15.6" x14ac:dyDescent="0.3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6">
        <v>44450</v>
      </c>
      <c r="I7628" s="3">
        <v>44512</v>
      </c>
      <c r="J7628" s="4">
        <v>44389</v>
      </c>
      <c r="K7628" s="1" t="s">
        <v>30</v>
      </c>
      <c r="L7628" s="1" t="str">
        <f>IF(financial_loan[[#This Row],[loan_status]]="Charged Off", "Bad loan", "Good Loan")</f>
        <v>Bad loan</v>
      </c>
      <c r="M7628" s="4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ht="15.6" x14ac:dyDescent="0.3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6">
        <v>44206</v>
      </c>
      <c r="I7629" s="3">
        <v>44332</v>
      </c>
      <c r="J7629" s="4">
        <v>44388</v>
      </c>
      <c r="K7629" s="1" t="s">
        <v>30</v>
      </c>
      <c r="L7629" s="1" t="str">
        <f>IF(financial_loan[[#This Row],[loan_status]]="Charged Off", "Bad loan", "Good Loan")</f>
        <v>Bad loan</v>
      </c>
      <c r="M7629" s="4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ht="15.6" x14ac:dyDescent="0.3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6">
        <v>44237</v>
      </c>
      <c r="I7630" s="3">
        <v>44302</v>
      </c>
      <c r="J7630" s="4">
        <v>44419</v>
      </c>
      <c r="K7630" s="1" t="s">
        <v>30</v>
      </c>
      <c r="L7630" s="1" t="str">
        <f>IF(financial_loan[[#This Row],[loan_status]]="Charged Off", "Bad loan", "Good Loan")</f>
        <v>Bad loan</v>
      </c>
      <c r="M7630" s="4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ht="15.6" x14ac:dyDescent="0.3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6">
        <v>44538</v>
      </c>
      <c r="I7631" s="3">
        <v>44332</v>
      </c>
      <c r="J7631" s="4">
        <v>44448</v>
      </c>
      <c r="K7631" s="1" t="s">
        <v>30</v>
      </c>
      <c r="L7631" s="1" t="str">
        <f>IF(financial_loan[[#This Row],[loan_status]]="Charged Off", "Bad loan", "Good Loan")</f>
        <v>Bad loan</v>
      </c>
      <c r="M7631" s="4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ht="15.6" x14ac:dyDescent="0.3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6">
        <v>44296</v>
      </c>
      <c r="I7632" s="3">
        <v>44302</v>
      </c>
      <c r="J7632" s="4">
        <v>44208</v>
      </c>
      <c r="K7632" s="1" t="s">
        <v>30</v>
      </c>
      <c r="L7632" s="1" t="str">
        <f>IF(financial_loan[[#This Row],[loan_status]]="Charged Off", "Bad loan", "Good Loan")</f>
        <v>Bad loan</v>
      </c>
      <c r="M7632" s="4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ht="15.6" x14ac:dyDescent="0.3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6">
        <v>44205</v>
      </c>
      <c r="I7633" s="3">
        <v>44332</v>
      </c>
      <c r="J7633" s="4">
        <v>44449</v>
      </c>
      <c r="K7633" s="1" t="s">
        <v>30</v>
      </c>
      <c r="L7633" s="1" t="str">
        <f>IF(financial_loan[[#This Row],[loan_status]]="Charged Off", "Bad loan", "Good Loan")</f>
        <v>Bad loan</v>
      </c>
      <c r="M7633" s="4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ht="15.6" x14ac:dyDescent="0.3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6">
        <v>44206</v>
      </c>
      <c r="I7634" s="3">
        <v>44298</v>
      </c>
      <c r="J7634" s="4">
        <v>44541</v>
      </c>
      <c r="K7634" s="1" t="s">
        <v>30</v>
      </c>
      <c r="L7634" s="1" t="str">
        <f>IF(financial_loan[[#This Row],[loan_status]]="Charged Off", "Bad loan", "Good Loan")</f>
        <v>Bad loan</v>
      </c>
      <c r="M7634" s="4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ht="15.6" x14ac:dyDescent="0.3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6">
        <v>44538</v>
      </c>
      <c r="I7635" s="3">
        <v>44540</v>
      </c>
      <c r="J7635" s="4">
        <v>44418</v>
      </c>
      <c r="K7635" s="1" t="s">
        <v>30</v>
      </c>
      <c r="L7635" s="1" t="str">
        <f>IF(financial_loan[[#This Row],[loan_status]]="Charged Off", "Bad loan", "Good Loan")</f>
        <v>Bad loan</v>
      </c>
      <c r="M7635" s="4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ht="15.6" x14ac:dyDescent="0.3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6">
        <v>44206</v>
      </c>
      <c r="I7636" s="3">
        <v>44240</v>
      </c>
      <c r="J7636" s="4">
        <v>44420</v>
      </c>
      <c r="K7636" s="1" t="s">
        <v>30</v>
      </c>
      <c r="L7636" s="1" t="str">
        <f>IF(financial_loan[[#This Row],[loan_status]]="Charged Off", "Bad loan", "Good Loan")</f>
        <v>Bad loan</v>
      </c>
      <c r="M7636" s="4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ht="15.6" x14ac:dyDescent="0.3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6">
        <v>44418</v>
      </c>
      <c r="I7637" s="3">
        <v>44332</v>
      </c>
      <c r="J7637" s="4">
        <v>44420</v>
      </c>
      <c r="K7637" s="1" t="s">
        <v>30</v>
      </c>
      <c r="L7637" s="1" t="str">
        <f>IF(financial_loan[[#This Row],[loan_status]]="Charged Off", "Bad loan", "Good Loan")</f>
        <v>Bad loan</v>
      </c>
      <c r="M7637" s="4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ht="15.6" x14ac:dyDescent="0.3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6">
        <v>44237</v>
      </c>
      <c r="I7638" s="3">
        <v>44268</v>
      </c>
      <c r="J7638" s="4">
        <v>44481</v>
      </c>
      <c r="K7638" s="1" t="s">
        <v>30</v>
      </c>
      <c r="L7638" s="1" t="str">
        <f>IF(financial_loan[[#This Row],[loan_status]]="Charged Off", "Bad loan", "Good Loan")</f>
        <v>Bad loan</v>
      </c>
      <c r="M7638" s="4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ht="15.6" x14ac:dyDescent="0.3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6">
        <v>44206</v>
      </c>
      <c r="I7639" s="3">
        <v>44299</v>
      </c>
      <c r="J7639" s="4">
        <v>44512</v>
      </c>
      <c r="K7639" s="1" t="s">
        <v>30</v>
      </c>
      <c r="L7639" s="1" t="str">
        <f>IF(financial_loan[[#This Row],[loan_status]]="Charged Off", "Bad loan", "Good Loan")</f>
        <v>Bad loan</v>
      </c>
      <c r="M7639" s="4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ht="15.6" x14ac:dyDescent="0.3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6">
        <v>44539</v>
      </c>
      <c r="I7640" s="3">
        <v>44332</v>
      </c>
      <c r="J7640" s="4">
        <v>44328</v>
      </c>
      <c r="K7640" s="1" t="s">
        <v>30</v>
      </c>
      <c r="L7640" s="1" t="str">
        <f>IF(financial_loan[[#This Row],[loan_status]]="Charged Off", "Bad loan", "Good Loan")</f>
        <v>Bad loan</v>
      </c>
      <c r="M7640" s="4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ht="15.6" x14ac:dyDescent="0.3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6">
        <v>44419</v>
      </c>
      <c r="I7641" s="3">
        <v>44332</v>
      </c>
      <c r="J7641" s="4">
        <v>44451</v>
      </c>
      <c r="K7641" s="1" t="s">
        <v>30</v>
      </c>
      <c r="L7641" s="1" t="str">
        <f>IF(financial_loan[[#This Row],[loan_status]]="Charged Off", "Bad loan", "Good Loan")</f>
        <v>Bad loan</v>
      </c>
      <c r="M7641" s="4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ht="15.6" x14ac:dyDescent="0.3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6">
        <v>44358</v>
      </c>
      <c r="I7642" s="3">
        <v>44267</v>
      </c>
      <c r="J7642" s="4">
        <v>44511</v>
      </c>
      <c r="K7642" s="1" t="s">
        <v>30</v>
      </c>
      <c r="L7642" s="1" t="str">
        <f>IF(financial_loan[[#This Row],[loan_status]]="Charged Off", "Bad loan", "Good Loan")</f>
        <v>Bad loan</v>
      </c>
      <c r="M7642" s="4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ht="15.6" x14ac:dyDescent="0.3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6">
        <v>44358</v>
      </c>
      <c r="I7643" s="3">
        <v>44329</v>
      </c>
      <c r="J7643" s="4">
        <v>44209</v>
      </c>
      <c r="K7643" s="1" t="s">
        <v>30</v>
      </c>
      <c r="L7643" s="1" t="str">
        <f>IF(financial_loan[[#This Row],[loan_status]]="Charged Off", "Bad loan", "Good Loan")</f>
        <v>Bad loan</v>
      </c>
      <c r="M7643" s="4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ht="15.6" x14ac:dyDescent="0.3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6">
        <v>44387</v>
      </c>
      <c r="I7644" s="3">
        <v>44329</v>
      </c>
      <c r="J7644" s="4">
        <v>44240</v>
      </c>
      <c r="K7644" s="1" t="s">
        <v>30</v>
      </c>
      <c r="L7644" s="1" t="str">
        <f>IF(financial_loan[[#This Row],[loan_status]]="Charged Off", "Bad loan", "Good Loan")</f>
        <v>Bad loan</v>
      </c>
      <c r="M7644" s="4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ht="15.6" x14ac:dyDescent="0.3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6">
        <v>44450</v>
      </c>
      <c r="I7645" s="3">
        <v>44332</v>
      </c>
      <c r="J7645" s="4">
        <v>44389</v>
      </c>
      <c r="K7645" s="1" t="s">
        <v>30</v>
      </c>
      <c r="L7645" s="1" t="str">
        <f>IF(financial_loan[[#This Row],[loan_status]]="Charged Off", "Bad loan", "Good Loan")</f>
        <v>Bad loan</v>
      </c>
      <c r="M7645" s="4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ht="15.6" x14ac:dyDescent="0.3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6">
        <v>44296</v>
      </c>
      <c r="I7646" s="3">
        <v>44388</v>
      </c>
      <c r="J7646" s="4">
        <v>44238</v>
      </c>
      <c r="K7646" s="1" t="s">
        <v>30</v>
      </c>
      <c r="L7646" s="1" t="str">
        <f>IF(financial_loan[[#This Row],[loan_status]]="Charged Off", "Bad loan", "Good Loan")</f>
        <v>Bad loan</v>
      </c>
      <c r="M7646" s="4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ht="15.6" x14ac:dyDescent="0.3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6">
        <v>44356</v>
      </c>
      <c r="I7647" s="3">
        <v>44332</v>
      </c>
      <c r="J7647" s="4">
        <v>44239</v>
      </c>
      <c r="K7647" s="1" t="s">
        <v>30</v>
      </c>
      <c r="L7647" s="1" t="str">
        <f>IF(financial_loan[[#This Row],[loan_status]]="Charged Off", "Bad loan", "Good Loan")</f>
        <v>Bad loan</v>
      </c>
      <c r="M7647" s="4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ht="15.6" x14ac:dyDescent="0.3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6">
        <v>44540</v>
      </c>
      <c r="I7648" s="3">
        <v>44332</v>
      </c>
      <c r="J7648" s="4">
        <v>44298</v>
      </c>
      <c r="K7648" s="1" t="s">
        <v>30</v>
      </c>
      <c r="L7648" s="1" t="str">
        <f>IF(financial_loan[[#This Row],[loan_status]]="Charged Off", "Bad loan", "Good Loan")</f>
        <v>Bad loan</v>
      </c>
      <c r="M7648" s="4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ht="15.6" x14ac:dyDescent="0.3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6">
        <v>44296</v>
      </c>
      <c r="I7649" s="3">
        <v>44515</v>
      </c>
      <c r="J7649" s="4">
        <v>44239</v>
      </c>
      <c r="K7649" s="1" t="s">
        <v>30</v>
      </c>
      <c r="L7649" s="1" t="str">
        <f>IF(financial_loan[[#This Row],[loan_status]]="Charged Off", "Bad loan", "Good Loan")</f>
        <v>Bad loan</v>
      </c>
      <c r="M7649" s="4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ht="15.6" x14ac:dyDescent="0.3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6">
        <v>44449</v>
      </c>
      <c r="I7650" s="3">
        <v>44332</v>
      </c>
      <c r="J7650" s="4">
        <v>44359</v>
      </c>
      <c r="K7650" s="1" t="s">
        <v>30</v>
      </c>
      <c r="L7650" s="1" t="str">
        <f>IF(financial_loan[[#This Row],[loan_status]]="Charged Off", "Bad loan", "Good Loan")</f>
        <v>Bad loan</v>
      </c>
      <c r="M7650" s="4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ht="15.6" x14ac:dyDescent="0.3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6">
        <v>44206</v>
      </c>
      <c r="I7651" s="3">
        <v>44332</v>
      </c>
      <c r="J7651" s="4">
        <v>44326</v>
      </c>
      <c r="K7651" s="1" t="s">
        <v>30</v>
      </c>
      <c r="L7651" s="1" t="str">
        <f>IF(financial_loan[[#This Row],[loan_status]]="Charged Off", "Bad loan", "Good Loan")</f>
        <v>Bad loan</v>
      </c>
      <c r="M7651" s="4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ht="15.6" x14ac:dyDescent="0.3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6">
        <v>44358</v>
      </c>
      <c r="I7652" s="3">
        <v>44332</v>
      </c>
      <c r="J7652" s="4">
        <v>44513</v>
      </c>
      <c r="K7652" s="1" t="s">
        <v>30</v>
      </c>
      <c r="L7652" s="1" t="str">
        <f>IF(financial_loan[[#This Row],[loan_status]]="Charged Off", "Bad loan", "Good Loan")</f>
        <v>Bad loan</v>
      </c>
      <c r="M7652" s="4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ht="15.6" x14ac:dyDescent="0.3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6">
        <v>44476</v>
      </c>
      <c r="I7653" s="3">
        <v>44332</v>
      </c>
      <c r="J7653" s="4">
        <v>44324</v>
      </c>
      <c r="K7653" s="1" t="s">
        <v>30</v>
      </c>
      <c r="L7653" s="1" t="str">
        <f>IF(financial_loan[[#This Row],[loan_status]]="Charged Off", "Bad loan", "Good Loan")</f>
        <v>Bad loan</v>
      </c>
      <c r="M7653" s="4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ht="15.6" x14ac:dyDescent="0.3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6">
        <v>44237</v>
      </c>
      <c r="I7654" s="3">
        <v>44332</v>
      </c>
      <c r="J7654" s="4">
        <v>44479</v>
      </c>
      <c r="K7654" s="1" t="s">
        <v>30</v>
      </c>
      <c r="L7654" s="1" t="str">
        <f>IF(financial_loan[[#This Row],[loan_status]]="Charged Off", "Bad loan", "Good Loan")</f>
        <v>Bad loan</v>
      </c>
      <c r="M7654" s="4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ht="15.6" x14ac:dyDescent="0.3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6">
        <v>44326</v>
      </c>
      <c r="I7655" s="3">
        <v>44332</v>
      </c>
      <c r="J7655" s="4">
        <v>44390</v>
      </c>
      <c r="K7655" s="1" t="s">
        <v>30</v>
      </c>
      <c r="L7655" s="1" t="str">
        <f>IF(financial_loan[[#This Row],[loan_status]]="Charged Off", "Bad loan", "Good Loan")</f>
        <v>Bad loan</v>
      </c>
      <c r="M7655" s="4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ht="15.6" x14ac:dyDescent="0.3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6">
        <v>44235</v>
      </c>
      <c r="I7656" s="3">
        <v>44332</v>
      </c>
      <c r="J7656" s="4">
        <v>44357</v>
      </c>
      <c r="K7656" s="1" t="s">
        <v>30</v>
      </c>
      <c r="L7656" s="1" t="str">
        <f>IF(financial_loan[[#This Row],[loan_status]]="Charged Off", "Bad loan", "Good Loan")</f>
        <v>Bad loan</v>
      </c>
      <c r="M7656" s="4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ht="15.6" x14ac:dyDescent="0.3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6">
        <v>44479</v>
      </c>
      <c r="I7657" s="3">
        <v>44332</v>
      </c>
      <c r="J7657" s="4">
        <v>44451</v>
      </c>
      <c r="K7657" s="1" t="s">
        <v>30</v>
      </c>
      <c r="L7657" s="1" t="str">
        <f>IF(financial_loan[[#This Row],[loan_status]]="Charged Off", "Bad loan", "Good Loan")</f>
        <v>Bad loan</v>
      </c>
      <c r="M7657" s="4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ht="15.6" x14ac:dyDescent="0.3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6">
        <v>44508</v>
      </c>
      <c r="I7658" s="3">
        <v>44332</v>
      </c>
      <c r="J7658" s="4">
        <v>44236</v>
      </c>
      <c r="K7658" s="1" t="s">
        <v>30</v>
      </c>
      <c r="L7658" s="1" t="str">
        <f>IF(financial_loan[[#This Row],[loan_status]]="Charged Off", "Bad loan", "Good Loan")</f>
        <v>Bad loan</v>
      </c>
      <c r="M7658" s="4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ht="15.6" x14ac:dyDescent="0.3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6">
        <v>44207</v>
      </c>
      <c r="I7659" s="3">
        <v>44390</v>
      </c>
      <c r="J7659" s="4">
        <v>44240</v>
      </c>
      <c r="K7659" s="1" t="s">
        <v>30</v>
      </c>
      <c r="L7659" s="1" t="str">
        <f>IF(financial_loan[[#This Row],[loan_status]]="Charged Off", "Bad loan", "Good Loan")</f>
        <v>Bad loan</v>
      </c>
      <c r="M7659" s="4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ht="15.6" x14ac:dyDescent="0.3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6">
        <v>44325</v>
      </c>
      <c r="I7660" s="3">
        <v>44302</v>
      </c>
      <c r="J7660" s="4">
        <v>44540</v>
      </c>
      <c r="K7660" s="1" t="s">
        <v>30</v>
      </c>
      <c r="L7660" s="1" t="str">
        <f>IF(financial_loan[[#This Row],[loan_status]]="Charged Off", "Bad loan", "Good Loan")</f>
        <v>Bad loan</v>
      </c>
      <c r="M7660" s="4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ht="15.6" x14ac:dyDescent="0.3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6">
        <v>44357</v>
      </c>
      <c r="I7661" s="3">
        <v>44390</v>
      </c>
      <c r="J7661" s="4">
        <v>44209</v>
      </c>
      <c r="K7661" s="1" t="s">
        <v>30</v>
      </c>
      <c r="L7661" s="1" t="str">
        <f>IF(financial_loan[[#This Row],[loan_status]]="Charged Off", "Bad loan", "Good Loan")</f>
        <v>Bad loan</v>
      </c>
      <c r="M7661" s="4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ht="15.6" x14ac:dyDescent="0.3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6">
        <v>44449</v>
      </c>
      <c r="I7662" s="3">
        <v>44302</v>
      </c>
      <c r="J7662" s="4">
        <v>44511</v>
      </c>
      <c r="K7662" s="1" t="s">
        <v>30</v>
      </c>
      <c r="L7662" s="1" t="str">
        <f>IF(financial_loan[[#This Row],[loan_status]]="Charged Off", "Bad loan", "Good Loan")</f>
        <v>Bad loan</v>
      </c>
      <c r="M7662" s="4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ht="15.6" x14ac:dyDescent="0.3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6">
        <v>44419</v>
      </c>
      <c r="I7663" s="3">
        <v>44332</v>
      </c>
      <c r="J7663" s="4">
        <v>44543</v>
      </c>
      <c r="K7663" s="1" t="s">
        <v>30</v>
      </c>
      <c r="L7663" s="1" t="str">
        <f>IF(financial_loan[[#This Row],[loan_status]]="Charged Off", "Bad loan", "Good Loan")</f>
        <v>Bad loan</v>
      </c>
      <c r="M7663" s="4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ht="15.6" x14ac:dyDescent="0.3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6">
        <v>44448</v>
      </c>
      <c r="I7664" s="3">
        <v>44388</v>
      </c>
      <c r="J7664" s="4">
        <v>44238</v>
      </c>
      <c r="K7664" s="1" t="s">
        <v>30</v>
      </c>
      <c r="L7664" s="1" t="str">
        <f>IF(financial_loan[[#This Row],[loan_status]]="Charged Off", "Bad loan", "Good Loan")</f>
        <v>Bad loan</v>
      </c>
      <c r="M7664" s="4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ht="15.6" x14ac:dyDescent="0.3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6">
        <v>44511</v>
      </c>
      <c r="I7665" s="3">
        <v>44241</v>
      </c>
      <c r="J7665" s="4">
        <v>44452</v>
      </c>
      <c r="K7665" s="1" t="s">
        <v>30</v>
      </c>
      <c r="L7665" s="1" t="str">
        <f>IF(financial_loan[[#This Row],[loan_status]]="Charged Off", "Bad loan", "Good Loan")</f>
        <v>Bad loan</v>
      </c>
      <c r="M7665" s="4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ht="15.6" x14ac:dyDescent="0.3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6">
        <v>44509</v>
      </c>
      <c r="I7666" s="3">
        <v>44302</v>
      </c>
      <c r="J7666" s="4">
        <v>44237</v>
      </c>
      <c r="K7666" s="1" t="s">
        <v>30</v>
      </c>
      <c r="L7666" s="1" t="str">
        <f>IF(financial_loan[[#This Row],[loan_status]]="Charged Off", "Bad loan", "Good Loan")</f>
        <v>Bad loan</v>
      </c>
      <c r="M7666" s="4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ht="15.6" x14ac:dyDescent="0.3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6">
        <v>44326</v>
      </c>
      <c r="I7667" s="3">
        <v>44419</v>
      </c>
      <c r="J7667" s="4">
        <v>44266</v>
      </c>
      <c r="K7667" s="1" t="s">
        <v>30</v>
      </c>
      <c r="L7667" s="1" t="str">
        <f>IF(financial_loan[[#This Row],[loan_status]]="Charged Off", "Bad loan", "Good Loan")</f>
        <v>Bad loan</v>
      </c>
      <c r="M7667" s="4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ht="15.6" x14ac:dyDescent="0.3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6">
        <v>44539</v>
      </c>
      <c r="I7668" s="3">
        <v>44420</v>
      </c>
      <c r="J7668" s="4">
        <v>44298</v>
      </c>
      <c r="K7668" s="1" t="s">
        <v>30</v>
      </c>
      <c r="L7668" s="1" t="str">
        <f>IF(financial_loan[[#This Row],[loan_status]]="Charged Off", "Bad loan", "Good Loan")</f>
        <v>Bad loan</v>
      </c>
      <c r="M7668" s="4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ht="15.6" x14ac:dyDescent="0.3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6">
        <v>44388</v>
      </c>
      <c r="I7669" s="3">
        <v>44359</v>
      </c>
      <c r="J7669" s="4">
        <v>44208</v>
      </c>
      <c r="K7669" s="1" t="s">
        <v>30</v>
      </c>
      <c r="L7669" s="1" t="str">
        <f>IF(financial_loan[[#This Row],[loan_status]]="Charged Off", "Bad loan", "Good Loan")</f>
        <v>Bad loan</v>
      </c>
      <c r="M7669" s="4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ht="15.6" x14ac:dyDescent="0.3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6">
        <v>44237</v>
      </c>
      <c r="I7670" s="3">
        <v>44332</v>
      </c>
      <c r="J7670" s="4">
        <v>44389</v>
      </c>
      <c r="K7670" s="1" t="s">
        <v>30</v>
      </c>
      <c r="L7670" s="1" t="str">
        <f>IF(financial_loan[[#This Row],[loan_status]]="Charged Off", "Bad loan", "Good Loan")</f>
        <v>Bad loan</v>
      </c>
      <c r="M7670" s="4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ht="15.6" x14ac:dyDescent="0.3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6">
        <v>44236</v>
      </c>
      <c r="I7671" s="3">
        <v>44539</v>
      </c>
      <c r="J7671" s="4">
        <v>44356</v>
      </c>
      <c r="K7671" s="1" t="s">
        <v>30</v>
      </c>
      <c r="L7671" s="1" t="str">
        <f>IF(financial_loan[[#This Row],[loan_status]]="Charged Off", "Bad loan", "Good Loan")</f>
        <v>Bad loan</v>
      </c>
      <c r="M7671" s="4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ht="15.6" x14ac:dyDescent="0.3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6">
        <v>44480</v>
      </c>
      <c r="I7672" s="3">
        <v>44454</v>
      </c>
      <c r="J7672" s="4">
        <v>44452</v>
      </c>
      <c r="K7672" s="1" t="s">
        <v>30</v>
      </c>
      <c r="L7672" s="1" t="str">
        <f>IF(financial_loan[[#This Row],[loan_status]]="Charged Off", "Bad loan", "Good Loan")</f>
        <v>Bad loan</v>
      </c>
      <c r="M7672" s="4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ht="15.6" x14ac:dyDescent="0.3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6">
        <v>44538</v>
      </c>
      <c r="I7673" s="3">
        <v>44332</v>
      </c>
      <c r="J7673" s="4">
        <v>44539</v>
      </c>
      <c r="K7673" s="1" t="s">
        <v>30</v>
      </c>
      <c r="L7673" s="1" t="str">
        <f>IF(financial_loan[[#This Row],[loan_status]]="Charged Off", "Bad loan", "Good Loan")</f>
        <v>Bad loan</v>
      </c>
      <c r="M7673" s="4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ht="15.6" x14ac:dyDescent="0.3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6">
        <v>44205</v>
      </c>
      <c r="I7674" s="3">
        <v>44332</v>
      </c>
      <c r="J7674" s="4">
        <v>44539</v>
      </c>
      <c r="K7674" s="1" t="s">
        <v>30</v>
      </c>
      <c r="L7674" s="1" t="str">
        <f>IF(financial_loan[[#This Row],[loan_status]]="Charged Off", "Bad loan", "Good Loan")</f>
        <v>Bad loan</v>
      </c>
      <c r="M7674" s="4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ht="15.6" x14ac:dyDescent="0.3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6">
        <v>44327</v>
      </c>
      <c r="I7675" s="3">
        <v>44512</v>
      </c>
      <c r="J7675" s="4">
        <v>44359</v>
      </c>
      <c r="K7675" s="1" t="s">
        <v>30</v>
      </c>
      <c r="L7675" s="1" t="str">
        <f>IF(financial_loan[[#This Row],[loan_status]]="Charged Off", "Bad loan", "Good Loan")</f>
        <v>Bad loan</v>
      </c>
      <c r="M7675" s="4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ht="15.6" x14ac:dyDescent="0.3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6">
        <v>44450</v>
      </c>
      <c r="I7676" s="3">
        <v>44299</v>
      </c>
      <c r="J7676" s="4">
        <v>44512</v>
      </c>
      <c r="K7676" s="1" t="s">
        <v>30</v>
      </c>
      <c r="L7676" s="1" t="str">
        <f>IF(financial_loan[[#This Row],[loan_status]]="Charged Off", "Bad loan", "Good Loan")</f>
        <v>Bad loan</v>
      </c>
      <c r="M7676" s="4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ht="15.6" x14ac:dyDescent="0.3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6">
        <v>44204</v>
      </c>
      <c r="I7677" s="3">
        <v>44302</v>
      </c>
      <c r="J7677" s="4">
        <v>44416</v>
      </c>
      <c r="K7677" s="1" t="s">
        <v>30</v>
      </c>
      <c r="L7677" s="1" t="str">
        <f>IF(financial_loan[[#This Row],[loan_status]]="Charged Off", "Bad loan", "Good Loan")</f>
        <v>Bad loan</v>
      </c>
      <c r="M7677" s="4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ht="15.6" x14ac:dyDescent="0.3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6">
        <v>44357</v>
      </c>
      <c r="I7678" s="3">
        <v>44541</v>
      </c>
      <c r="J7678" s="4">
        <v>44450</v>
      </c>
      <c r="K7678" s="1" t="s">
        <v>30</v>
      </c>
      <c r="L7678" s="1" t="str">
        <f>IF(financial_loan[[#This Row],[loan_status]]="Charged Off", "Bad loan", "Good Loan")</f>
        <v>Bad loan</v>
      </c>
      <c r="M7678" s="4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ht="15.6" x14ac:dyDescent="0.3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6">
        <v>44235</v>
      </c>
      <c r="I7679" s="3">
        <v>44205</v>
      </c>
      <c r="J7679" s="4">
        <v>44324</v>
      </c>
      <c r="K7679" s="1" t="s">
        <v>30</v>
      </c>
      <c r="L7679" s="1" t="str">
        <f>IF(financial_loan[[#This Row],[loan_status]]="Charged Off", "Bad loan", "Good Loan")</f>
        <v>Bad loan</v>
      </c>
      <c r="M7679" s="4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ht="15.6" x14ac:dyDescent="0.3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6">
        <v>44355</v>
      </c>
      <c r="I7680" s="3">
        <v>44332</v>
      </c>
      <c r="J7680" s="4">
        <v>44447</v>
      </c>
      <c r="K7680" s="1" t="s">
        <v>30</v>
      </c>
      <c r="L7680" s="1" t="str">
        <f>IF(financial_loan[[#This Row],[loan_status]]="Charged Off", "Bad loan", "Good Loan")</f>
        <v>Bad loan</v>
      </c>
      <c r="M7680" s="4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ht="15.6" x14ac:dyDescent="0.3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6">
        <v>44204</v>
      </c>
      <c r="I7681" s="3">
        <v>44237</v>
      </c>
      <c r="J7681" s="4">
        <v>44508</v>
      </c>
      <c r="K7681" s="1" t="s">
        <v>39</v>
      </c>
      <c r="L7681" s="1" t="str">
        <f>IF(financial_loan[[#This Row],[loan_status]]="Charged Off", "Bad loan", "Good Loan")</f>
        <v>Good Loan</v>
      </c>
      <c r="M7681" s="4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ht="15.6" x14ac:dyDescent="0.3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6">
        <v>44263</v>
      </c>
      <c r="I7682" s="3">
        <v>44539</v>
      </c>
      <c r="J7682" s="4">
        <v>44539</v>
      </c>
      <c r="K7682" s="1" t="s">
        <v>39</v>
      </c>
      <c r="L7682" s="1" t="str">
        <f>IF(financial_loan[[#This Row],[loan_status]]="Charged Off", "Bad loan", "Good Loan")</f>
        <v>Good Loan</v>
      </c>
      <c r="M7682" s="4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ht="15.6" x14ac:dyDescent="0.3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6">
        <v>44204</v>
      </c>
      <c r="I7683" s="3">
        <v>44206</v>
      </c>
      <c r="J7683" s="4">
        <v>44205</v>
      </c>
      <c r="K7683" s="1" t="s">
        <v>39</v>
      </c>
      <c r="L7683" s="1" t="str">
        <f>IF(financial_loan[[#This Row],[loan_status]]="Charged Off", "Bad loan", "Good Loan")</f>
        <v>Good Loan</v>
      </c>
      <c r="M7683" s="4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ht="15.6" x14ac:dyDescent="0.3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6">
        <v>44204</v>
      </c>
      <c r="I7684" s="3">
        <v>44332</v>
      </c>
      <c r="J7684" s="4">
        <v>44238</v>
      </c>
      <c r="K7684" s="1" t="s">
        <v>39</v>
      </c>
      <c r="L7684" s="1" t="str">
        <f>IF(financial_loan[[#This Row],[loan_status]]="Charged Off", "Bad loan", "Good Loan")</f>
        <v>Good Loan</v>
      </c>
      <c r="M7684" s="4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ht="15.6" x14ac:dyDescent="0.3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6">
        <v>44263</v>
      </c>
      <c r="I7685" s="3">
        <v>44420</v>
      </c>
      <c r="J7685" s="4">
        <v>44266</v>
      </c>
      <c r="K7685" s="1" t="s">
        <v>39</v>
      </c>
      <c r="L7685" s="1" t="str">
        <f>IF(financial_loan[[#This Row],[loan_status]]="Charged Off", "Bad loan", "Good Loan")</f>
        <v>Good Loan</v>
      </c>
      <c r="M7685" s="4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ht="15.6" x14ac:dyDescent="0.3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6">
        <v>44204</v>
      </c>
      <c r="I7686" s="3">
        <v>44332</v>
      </c>
      <c r="J7686" s="4">
        <v>44238</v>
      </c>
      <c r="K7686" s="1" t="s">
        <v>39</v>
      </c>
      <c r="L7686" s="1" t="str">
        <f>IF(financial_loan[[#This Row],[loan_status]]="Charged Off", "Bad loan", "Good Loan")</f>
        <v>Good Loan</v>
      </c>
      <c r="M7686" s="4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ht="15.6" x14ac:dyDescent="0.3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6">
        <v>44235</v>
      </c>
      <c r="I7687" s="3">
        <v>44326</v>
      </c>
      <c r="J7687" s="4">
        <v>44477</v>
      </c>
      <c r="K7687" s="1" t="s">
        <v>39</v>
      </c>
      <c r="L7687" s="1" t="str">
        <f>IF(financial_loan[[#This Row],[loan_status]]="Charged Off", "Bad loan", "Good Loan")</f>
        <v>Good Loan</v>
      </c>
      <c r="M7687" s="4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ht="15.6" x14ac:dyDescent="0.3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6">
        <v>44507</v>
      </c>
      <c r="I7688" s="3">
        <v>44452</v>
      </c>
      <c r="J7688" s="4">
        <v>44355</v>
      </c>
      <c r="K7688" s="1" t="s">
        <v>39</v>
      </c>
      <c r="L7688" s="1" t="str">
        <f>IF(financial_loan[[#This Row],[loan_status]]="Charged Off", "Bad loan", "Good Loan")</f>
        <v>Good Loan</v>
      </c>
      <c r="M7688" s="4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ht="15.6" x14ac:dyDescent="0.3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6">
        <v>44446</v>
      </c>
      <c r="I7689" s="3">
        <v>44449</v>
      </c>
      <c r="J7689" s="4">
        <v>44449</v>
      </c>
      <c r="K7689" s="1" t="s">
        <v>39</v>
      </c>
      <c r="L7689" s="1" t="str">
        <f>IF(financial_loan[[#This Row],[loan_status]]="Charged Off", "Bad loan", "Good Loan")</f>
        <v>Good Loan</v>
      </c>
      <c r="M7689" s="4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ht="15.6" x14ac:dyDescent="0.3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6">
        <v>44263</v>
      </c>
      <c r="I7690" s="3">
        <v>44332</v>
      </c>
      <c r="J7690" s="4">
        <v>44266</v>
      </c>
      <c r="K7690" s="1" t="s">
        <v>39</v>
      </c>
      <c r="L7690" s="1" t="str">
        <f>IF(financial_loan[[#This Row],[loan_status]]="Charged Off", "Bad loan", "Good Loan")</f>
        <v>Good Loan</v>
      </c>
      <c r="M7690" s="4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ht="15.6" x14ac:dyDescent="0.3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6">
        <v>44537</v>
      </c>
      <c r="I7691" s="3">
        <v>44545</v>
      </c>
      <c r="J7691" s="4">
        <v>44540</v>
      </c>
      <c r="K7691" s="1" t="s">
        <v>39</v>
      </c>
      <c r="L7691" s="1" t="str">
        <f>IF(financial_loan[[#This Row],[loan_status]]="Charged Off", "Bad loan", "Good Loan")</f>
        <v>Good Loan</v>
      </c>
      <c r="M7691" s="4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ht="15.6" x14ac:dyDescent="0.3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6">
        <v>44235</v>
      </c>
      <c r="I7692" s="3">
        <v>44449</v>
      </c>
      <c r="J7692" s="4">
        <v>44449</v>
      </c>
      <c r="K7692" s="1" t="s">
        <v>39</v>
      </c>
      <c r="L7692" s="1" t="str">
        <f>IF(financial_loan[[#This Row],[loan_status]]="Charged Off", "Bad loan", "Good Loan")</f>
        <v>Good Loan</v>
      </c>
      <c r="M7692" s="4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ht="15.6" x14ac:dyDescent="0.3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6">
        <v>44204</v>
      </c>
      <c r="I7693" s="3">
        <v>44237</v>
      </c>
      <c r="J7693" s="4">
        <v>44509</v>
      </c>
      <c r="K7693" s="1" t="s">
        <v>39</v>
      </c>
      <c r="L7693" s="1" t="str">
        <f>IF(financial_loan[[#This Row],[loan_status]]="Charged Off", "Bad loan", "Good Loan")</f>
        <v>Good Loan</v>
      </c>
      <c r="M7693" s="4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ht="15.6" x14ac:dyDescent="0.3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6">
        <v>44204</v>
      </c>
      <c r="I7694" s="3">
        <v>44265</v>
      </c>
      <c r="J7694" s="4">
        <v>44265</v>
      </c>
      <c r="K7694" s="1" t="s">
        <v>39</v>
      </c>
      <c r="L7694" s="1" t="str">
        <f>IF(financial_loan[[#This Row],[loan_status]]="Charged Off", "Bad loan", "Good Loan")</f>
        <v>Good Loan</v>
      </c>
      <c r="M7694" s="4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ht="15.6" x14ac:dyDescent="0.3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6">
        <v>44204</v>
      </c>
      <c r="I7695" s="3">
        <v>44392</v>
      </c>
      <c r="J7695" s="4">
        <v>44207</v>
      </c>
      <c r="K7695" s="1" t="s">
        <v>39</v>
      </c>
      <c r="L7695" s="1" t="str">
        <f>IF(financial_loan[[#This Row],[loan_status]]="Charged Off", "Bad loan", "Good Loan")</f>
        <v>Good Loan</v>
      </c>
      <c r="M7695" s="4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ht="15.6" x14ac:dyDescent="0.3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6">
        <v>44235</v>
      </c>
      <c r="I7696" s="3">
        <v>44332</v>
      </c>
      <c r="J7696" s="4">
        <v>44449</v>
      </c>
      <c r="K7696" s="1" t="s">
        <v>39</v>
      </c>
      <c r="L7696" s="1" t="str">
        <f>IF(financial_loan[[#This Row],[loan_status]]="Charged Off", "Bad loan", "Good Loan")</f>
        <v>Good Loan</v>
      </c>
      <c r="M7696" s="4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ht="15.6" x14ac:dyDescent="0.3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6">
        <v>44204</v>
      </c>
      <c r="I7697" s="3">
        <v>44388</v>
      </c>
      <c r="J7697" s="4">
        <v>44419</v>
      </c>
      <c r="K7697" s="1" t="s">
        <v>39</v>
      </c>
      <c r="L7697" s="1" t="str">
        <f>IF(financial_loan[[#This Row],[loan_status]]="Charged Off", "Bad loan", "Good Loan")</f>
        <v>Good Loan</v>
      </c>
      <c r="M7697" s="4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ht="15.6" x14ac:dyDescent="0.3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6">
        <v>44235</v>
      </c>
      <c r="I7698" s="3">
        <v>44332</v>
      </c>
      <c r="J7698" s="4">
        <v>44326</v>
      </c>
      <c r="K7698" s="1" t="s">
        <v>39</v>
      </c>
      <c r="L7698" s="1" t="str">
        <f>IF(financial_loan[[#This Row],[loan_status]]="Charged Off", "Bad loan", "Good Loan")</f>
        <v>Good Loan</v>
      </c>
      <c r="M7698" s="4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ht="15.6" x14ac:dyDescent="0.3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6">
        <v>44235</v>
      </c>
      <c r="I7699" s="3">
        <v>44238</v>
      </c>
      <c r="J7699" s="4">
        <v>44238</v>
      </c>
      <c r="K7699" s="1" t="s">
        <v>39</v>
      </c>
      <c r="L7699" s="1" t="str">
        <f>IF(financial_loan[[#This Row],[loan_status]]="Charged Off", "Bad loan", "Good Loan")</f>
        <v>Good Loan</v>
      </c>
      <c r="M7699" s="4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ht="15.6" x14ac:dyDescent="0.3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6">
        <v>44537</v>
      </c>
      <c r="I7700" s="3">
        <v>44332</v>
      </c>
      <c r="J7700" s="4">
        <v>44417</v>
      </c>
      <c r="K7700" s="1" t="s">
        <v>39</v>
      </c>
      <c r="L7700" s="1" t="str">
        <f>IF(financial_loan[[#This Row],[loan_status]]="Charged Off", "Bad loan", "Good Loan")</f>
        <v>Good Loan</v>
      </c>
      <c r="M7700" s="4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ht="15.6" x14ac:dyDescent="0.3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6">
        <v>44204</v>
      </c>
      <c r="I7701" s="3">
        <v>44207</v>
      </c>
      <c r="J7701" s="4">
        <v>44207</v>
      </c>
      <c r="K7701" s="1" t="s">
        <v>39</v>
      </c>
      <c r="L7701" s="1" t="str">
        <f>IF(financial_loan[[#This Row],[loan_status]]="Charged Off", "Bad loan", "Good Loan")</f>
        <v>Good Loan</v>
      </c>
      <c r="M7701" s="4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ht="15.6" x14ac:dyDescent="0.3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6">
        <v>44476</v>
      </c>
      <c r="I7702" s="3">
        <v>44332</v>
      </c>
      <c r="J7702" s="4">
        <v>44357</v>
      </c>
      <c r="K7702" s="1" t="s">
        <v>39</v>
      </c>
      <c r="L7702" s="1" t="str">
        <f>IF(financial_loan[[#This Row],[loan_status]]="Charged Off", "Bad loan", "Good Loan")</f>
        <v>Good Loan</v>
      </c>
      <c r="M7702" s="4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ht="15.6" x14ac:dyDescent="0.3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6">
        <v>44204</v>
      </c>
      <c r="I7703" s="3">
        <v>44242</v>
      </c>
      <c r="J7703" s="4">
        <v>44387</v>
      </c>
      <c r="K7703" s="1" t="s">
        <v>39</v>
      </c>
      <c r="L7703" s="1" t="str">
        <f>IF(financial_loan[[#This Row],[loan_status]]="Charged Off", "Bad loan", "Good Loan")</f>
        <v>Good Loan</v>
      </c>
      <c r="M7703" s="4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ht="15.6" x14ac:dyDescent="0.3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6">
        <v>44204</v>
      </c>
      <c r="I7704" s="3">
        <v>44332</v>
      </c>
      <c r="J7704" s="4">
        <v>44207</v>
      </c>
      <c r="K7704" s="1" t="s">
        <v>39</v>
      </c>
      <c r="L7704" s="1" t="str">
        <f>IF(financial_loan[[#This Row],[loan_status]]="Charged Off", "Bad loan", "Good Loan")</f>
        <v>Good Loan</v>
      </c>
      <c r="M7704" s="4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ht="15.6" x14ac:dyDescent="0.3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6">
        <v>44263</v>
      </c>
      <c r="I7705" s="3">
        <v>44266</v>
      </c>
      <c r="J7705" s="4">
        <v>44266</v>
      </c>
      <c r="K7705" s="1" t="s">
        <v>39</v>
      </c>
      <c r="L7705" s="1" t="str">
        <f>IF(financial_loan[[#This Row],[loan_status]]="Charged Off", "Bad loan", "Good Loan")</f>
        <v>Good Loan</v>
      </c>
      <c r="M7705" s="4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ht="15.6" x14ac:dyDescent="0.3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6">
        <v>44235</v>
      </c>
      <c r="I7706" s="3">
        <v>44235</v>
      </c>
      <c r="J7706" s="4">
        <v>44324</v>
      </c>
      <c r="K7706" s="1" t="s">
        <v>39</v>
      </c>
      <c r="L7706" s="1" t="str">
        <f>IF(financial_loan[[#This Row],[loan_status]]="Charged Off", "Bad loan", "Good Loan")</f>
        <v>Good Loan</v>
      </c>
      <c r="M7706" s="4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ht="15.6" x14ac:dyDescent="0.3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6">
        <v>44235</v>
      </c>
      <c r="I7707" s="3">
        <v>44242</v>
      </c>
      <c r="J7707" s="4">
        <v>44266</v>
      </c>
      <c r="K7707" s="1" t="s">
        <v>39</v>
      </c>
      <c r="L7707" s="1" t="str">
        <f>IF(financial_loan[[#This Row],[loan_status]]="Charged Off", "Bad loan", "Good Loan")</f>
        <v>Good Loan</v>
      </c>
      <c r="M7707" s="4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ht="15.6" x14ac:dyDescent="0.3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6">
        <v>44263</v>
      </c>
      <c r="I7708" s="3">
        <v>44332</v>
      </c>
      <c r="J7708" s="4">
        <v>44205</v>
      </c>
      <c r="K7708" s="1" t="s">
        <v>39</v>
      </c>
      <c r="L7708" s="1" t="str">
        <f>IF(financial_loan[[#This Row],[loan_status]]="Charged Off", "Bad loan", "Good Loan")</f>
        <v>Good Loan</v>
      </c>
      <c r="M7708" s="4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ht="15.6" x14ac:dyDescent="0.3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6">
        <v>44235</v>
      </c>
      <c r="I7709" s="3">
        <v>44238</v>
      </c>
      <c r="J7709" s="4">
        <v>44238</v>
      </c>
      <c r="K7709" s="1" t="s">
        <v>39</v>
      </c>
      <c r="L7709" s="1" t="str">
        <f>IF(financial_loan[[#This Row],[loan_status]]="Charged Off", "Bad loan", "Good Loan")</f>
        <v>Good Loan</v>
      </c>
      <c r="M7709" s="4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ht="15.6" x14ac:dyDescent="0.3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6">
        <v>44204</v>
      </c>
      <c r="I7710" s="3">
        <v>44332</v>
      </c>
      <c r="J7710" s="4">
        <v>44326</v>
      </c>
      <c r="K7710" s="1" t="s">
        <v>39</v>
      </c>
      <c r="L7710" s="1" t="str">
        <f>IF(financial_loan[[#This Row],[loan_status]]="Charged Off", "Bad loan", "Good Loan")</f>
        <v>Good Loan</v>
      </c>
      <c r="M7710" s="4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ht="15.6" x14ac:dyDescent="0.3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6">
        <v>44235</v>
      </c>
      <c r="I7711" s="3">
        <v>44332</v>
      </c>
      <c r="J7711" s="4">
        <v>44238</v>
      </c>
      <c r="K7711" s="1" t="s">
        <v>39</v>
      </c>
      <c r="L7711" s="1" t="str">
        <f>IF(financial_loan[[#This Row],[loan_status]]="Charged Off", "Bad loan", "Good Loan")</f>
        <v>Good Loan</v>
      </c>
      <c r="M7711" s="4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ht="15.6" x14ac:dyDescent="0.3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6">
        <v>44263</v>
      </c>
      <c r="I7712" s="3">
        <v>44297</v>
      </c>
      <c r="J7712" s="4">
        <v>44297</v>
      </c>
      <c r="K7712" s="1" t="s">
        <v>39</v>
      </c>
      <c r="L7712" s="1" t="str">
        <f>IF(financial_loan[[#This Row],[loan_status]]="Charged Off", "Bad loan", "Good Loan")</f>
        <v>Good Loan</v>
      </c>
      <c r="M7712" s="4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ht="15.6" x14ac:dyDescent="0.3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6">
        <v>44537</v>
      </c>
      <c r="I7713" s="3">
        <v>44361</v>
      </c>
      <c r="J7713" s="4">
        <v>44206</v>
      </c>
      <c r="K7713" s="1" t="s">
        <v>39</v>
      </c>
      <c r="L7713" s="1" t="str">
        <f>IF(financial_loan[[#This Row],[loan_status]]="Charged Off", "Bad loan", "Good Loan")</f>
        <v>Good Loan</v>
      </c>
      <c r="M7713" s="4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ht="15.6" x14ac:dyDescent="0.3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6">
        <v>44235</v>
      </c>
      <c r="I7714" s="3">
        <v>44240</v>
      </c>
      <c r="J7714" s="4">
        <v>44357</v>
      </c>
      <c r="K7714" s="1" t="s">
        <v>39</v>
      </c>
      <c r="L7714" s="1" t="str">
        <f>IF(financial_loan[[#This Row],[loan_status]]="Charged Off", "Bad loan", "Good Loan")</f>
        <v>Good Loan</v>
      </c>
      <c r="M7714" s="4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ht="15.6" x14ac:dyDescent="0.3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6">
        <v>44537</v>
      </c>
      <c r="I7715" s="3">
        <v>44243</v>
      </c>
      <c r="J7715" s="4">
        <v>44540</v>
      </c>
      <c r="K7715" s="1" t="s">
        <v>39</v>
      </c>
      <c r="L7715" s="1" t="str">
        <f>IF(financial_loan[[#This Row],[loan_status]]="Charged Off", "Bad loan", "Good Loan")</f>
        <v>Good Loan</v>
      </c>
      <c r="M7715" s="4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ht="15.6" x14ac:dyDescent="0.3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6">
        <v>44204</v>
      </c>
      <c r="I7716" s="3">
        <v>44210</v>
      </c>
      <c r="J7716" s="4">
        <v>44385</v>
      </c>
      <c r="K7716" s="1" t="s">
        <v>39</v>
      </c>
      <c r="L7716" s="1" t="str">
        <f>IF(financial_loan[[#This Row],[loan_status]]="Charged Off", "Bad loan", "Good Loan")</f>
        <v>Good Loan</v>
      </c>
      <c r="M7716" s="4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ht="15.6" x14ac:dyDescent="0.3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6">
        <v>44204</v>
      </c>
      <c r="I7717" s="3">
        <v>44238</v>
      </c>
      <c r="J7717" s="4">
        <v>44266</v>
      </c>
      <c r="K7717" s="1" t="s">
        <v>39</v>
      </c>
      <c r="L7717" s="1" t="str">
        <f>IF(financial_loan[[#This Row],[loan_status]]="Charged Off", "Bad loan", "Good Loan")</f>
        <v>Good Loan</v>
      </c>
      <c r="M7717" s="4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ht="15.6" x14ac:dyDescent="0.3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6">
        <v>44204</v>
      </c>
      <c r="I7718" s="3">
        <v>44271</v>
      </c>
      <c r="J7718" s="4">
        <v>44238</v>
      </c>
      <c r="K7718" s="1" t="s">
        <v>39</v>
      </c>
      <c r="L7718" s="1" t="str">
        <f>IF(financial_loan[[#This Row],[loan_status]]="Charged Off", "Bad loan", "Good Loan")</f>
        <v>Good Loan</v>
      </c>
      <c r="M7718" s="4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ht="15.6" x14ac:dyDescent="0.3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6">
        <v>44235</v>
      </c>
      <c r="I7719" s="3">
        <v>44242</v>
      </c>
      <c r="J7719" s="4">
        <v>44385</v>
      </c>
      <c r="K7719" s="1" t="s">
        <v>39</v>
      </c>
      <c r="L7719" s="1" t="str">
        <f>IF(financial_loan[[#This Row],[loan_status]]="Charged Off", "Bad loan", "Good Loan")</f>
        <v>Good Loan</v>
      </c>
      <c r="M7719" s="4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ht="15.6" x14ac:dyDescent="0.3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6">
        <v>44263</v>
      </c>
      <c r="I7720" s="3">
        <v>44266</v>
      </c>
      <c r="J7720" s="4">
        <v>44266</v>
      </c>
      <c r="K7720" s="1" t="s">
        <v>39</v>
      </c>
      <c r="L7720" s="1" t="str">
        <f>IF(financial_loan[[#This Row],[loan_status]]="Charged Off", "Bad loan", "Good Loan")</f>
        <v>Good Loan</v>
      </c>
      <c r="M7720" s="4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ht="15.6" x14ac:dyDescent="0.3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6">
        <v>44263</v>
      </c>
      <c r="I7721" s="3">
        <v>44447</v>
      </c>
      <c r="J7721" s="4">
        <v>44477</v>
      </c>
      <c r="K7721" s="1" t="s">
        <v>39</v>
      </c>
      <c r="L7721" s="1" t="str">
        <f>IF(financial_loan[[#This Row],[loan_status]]="Charged Off", "Bad loan", "Good Loan")</f>
        <v>Good Loan</v>
      </c>
      <c r="M7721" s="4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ht="15.6" x14ac:dyDescent="0.3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6">
        <v>44204</v>
      </c>
      <c r="I7722" s="3">
        <v>44481</v>
      </c>
      <c r="J7722" s="4">
        <v>44481</v>
      </c>
      <c r="K7722" s="1" t="s">
        <v>39</v>
      </c>
      <c r="L7722" s="1" t="str">
        <f>IF(financial_loan[[#This Row],[loan_status]]="Charged Off", "Bad loan", "Good Loan")</f>
        <v>Good Loan</v>
      </c>
      <c r="M7722" s="4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ht="15.6" x14ac:dyDescent="0.3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6">
        <v>44235</v>
      </c>
      <c r="I7723" s="3">
        <v>44419</v>
      </c>
      <c r="J7723" s="4">
        <v>44238</v>
      </c>
      <c r="K7723" s="1" t="s">
        <v>39</v>
      </c>
      <c r="L7723" s="1" t="str">
        <f>IF(financial_loan[[#This Row],[loan_status]]="Charged Off", "Bad loan", "Good Loan")</f>
        <v>Good Loan</v>
      </c>
      <c r="M7723" s="4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ht="15.6" x14ac:dyDescent="0.3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6">
        <v>44263</v>
      </c>
      <c r="I7724" s="3">
        <v>44266</v>
      </c>
      <c r="J7724" s="4">
        <v>44266</v>
      </c>
      <c r="K7724" s="1" t="s">
        <v>39</v>
      </c>
      <c r="L7724" s="1" t="str">
        <f>IF(financial_loan[[#This Row],[loan_status]]="Charged Off", "Bad loan", "Good Loan")</f>
        <v>Good Loan</v>
      </c>
      <c r="M7724" s="4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ht="15.6" x14ac:dyDescent="0.3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6">
        <v>44446</v>
      </c>
      <c r="I7725" s="3">
        <v>44447</v>
      </c>
      <c r="J7725" s="4">
        <v>44477</v>
      </c>
      <c r="K7725" s="1" t="s">
        <v>39</v>
      </c>
      <c r="L7725" s="1" t="str">
        <f>IF(financial_loan[[#This Row],[loan_status]]="Charged Off", "Bad loan", "Good Loan")</f>
        <v>Good Loan</v>
      </c>
      <c r="M7725" s="4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ht="15.6" x14ac:dyDescent="0.3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6">
        <v>44235</v>
      </c>
      <c r="I7726" s="3">
        <v>44332</v>
      </c>
      <c r="J7726" s="4">
        <v>44238</v>
      </c>
      <c r="K7726" s="1" t="s">
        <v>39</v>
      </c>
      <c r="L7726" s="1" t="str">
        <f>IF(financial_loan[[#This Row],[loan_status]]="Charged Off", "Bad loan", "Good Loan")</f>
        <v>Good Loan</v>
      </c>
      <c r="M7726" s="4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ht="15.6" x14ac:dyDescent="0.3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6">
        <v>44235</v>
      </c>
      <c r="I7727" s="3">
        <v>44238</v>
      </c>
      <c r="J7727" s="4">
        <v>44266</v>
      </c>
      <c r="K7727" s="1" t="s">
        <v>39</v>
      </c>
      <c r="L7727" s="1" t="str">
        <f>IF(financial_loan[[#This Row],[loan_status]]="Charged Off", "Bad loan", "Good Loan")</f>
        <v>Good Loan</v>
      </c>
      <c r="M7727" s="4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ht="15.6" x14ac:dyDescent="0.3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6">
        <v>44204</v>
      </c>
      <c r="I7728" s="3">
        <v>44207</v>
      </c>
      <c r="J7728" s="4">
        <v>44207</v>
      </c>
      <c r="K7728" s="1" t="s">
        <v>39</v>
      </c>
      <c r="L7728" s="1" t="str">
        <f>IF(financial_loan[[#This Row],[loan_status]]="Charged Off", "Bad loan", "Good Loan")</f>
        <v>Good Loan</v>
      </c>
      <c r="M7728" s="4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ht="15.6" x14ac:dyDescent="0.3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6">
        <v>44263</v>
      </c>
      <c r="I7729" s="3">
        <v>44266</v>
      </c>
      <c r="J7729" s="4">
        <v>44266</v>
      </c>
      <c r="K7729" s="1" t="s">
        <v>39</v>
      </c>
      <c r="L7729" s="1" t="str">
        <f>IF(financial_loan[[#This Row],[loan_status]]="Charged Off", "Bad loan", "Good Loan")</f>
        <v>Good Loan</v>
      </c>
      <c r="M7729" s="4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ht="15.6" x14ac:dyDescent="0.3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6">
        <v>44263</v>
      </c>
      <c r="I7730" s="3">
        <v>44484</v>
      </c>
      <c r="J7730" s="4">
        <v>44266</v>
      </c>
      <c r="K7730" s="1" t="s">
        <v>39</v>
      </c>
      <c r="L7730" s="1" t="str">
        <f>IF(financial_loan[[#This Row],[loan_status]]="Charged Off", "Bad loan", "Good Loan")</f>
        <v>Good Loan</v>
      </c>
      <c r="M7730" s="4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ht="15.6" x14ac:dyDescent="0.3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6">
        <v>44235</v>
      </c>
      <c r="I7731" s="3">
        <v>44449</v>
      </c>
      <c r="J7731" s="4">
        <v>44509</v>
      </c>
      <c r="K7731" s="1" t="s">
        <v>39</v>
      </c>
      <c r="L7731" s="1" t="str">
        <f>IF(financial_loan[[#This Row],[loan_status]]="Charged Off", "Bad loan", "Good Loan")</f>
        <v>Good Loan</v>
      </c>
      <c r="M7731" s="4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ht="15.6" x14ac:dyDescent="0.3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6">
        <v>44537</v>
      </c>
      <c r="I7732" s="3">
        <v>44236</v>
      </c>
      <c r="J7732" s="4">
        <v>44236</v>
      </c>
      <c r="K7732" s="1" t="s">
        <v>39</v>
      </c>
      <c r="L7732" s="1" t="str">
        <f>IF(financial_loan[[#This Row],[loan_status]]="Charged Off", "Bad loan", "Good Loan")</f>
        <v>Good Loan</v>
      </c>
      <c r="M7732" s="4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ht="15.6" x14ac:dyDescent="0.3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6">
        <v>44537</v>
      </c>
      <c r="I7733" s="3">
        <v>44510</v>
      </c>
      <c r="J7733" s="4">
        <v>44510</v>
      </c>
      <c r="K7733" s="1" t="s">
        <v>39</v>
      </c>
      <c r="L7733" s="1" t="str">
        <f>IF(financial_loan[[#This Row],[loan_status]]="Charged Off", "Bad loan", "Good Loan")</f>
        <v>Good Loan</v>
      </c>
      <c r="M7733" s="4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ht="15.6" x14ac:dyDescent="0.3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6">
        <v>44204</v>
      </c>
      <c r="I7734" s="3">
        <v>44453</v>
      </c>
      <c r="J7734" s="4">
        <v>44238</v>
      </c>
      <c r="K7734" s="1" t="s">
        <v>39</v>
      </c>
      <c r="L7734" s="1" t="str">
        <f>IF(financial_loan[[#This Row],[loan_status]]="Charged Off", "Bad loan", "Good Loan")</f>
        <v>Good Loan</v>
      </c>
      <c r="M7734" s="4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ht="15.6" x14ac:dyDescent="0.3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6">
        <v>44235</v>
      </c>
      <c r="I7735" s="3">
        <v>44206</v>
      </c>
      <c r="J7735" s="4">
        <v>44294</v>
      </c>
      <c r="K7735" s="1" t="s">
        <v>39</v>
      </c>
      <c r="L7735" s="1" t="str">
        <f>IF(financial_loan[[#This Row],[loan_status]]="Charged Off", "Bad loan", "Good Loan")</f>
        <v>Good Loan</v>
      </c>
      <c r="M7735" s="4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ht="15.6" x14ac:dyDescent="0.3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6">
        <v>44263</v>
      </c>
      <c r="I7736" s="3">
        <v>44484</v>
      </c>
      <c r="J7736" s="4">
        <v>44297</v>
      </c>
      <c r="K7736" s="1" t="s">
        <v>39</v>
      </c>
      <c r="L7736" s="1" t="str">
        <f>IF(financial_loan[[#This Row],[loan_status]]="Charged Off", "Bad loan", "Good Loan")</f>
        <v>Good Loan</v>
      </c>
      <c r="M7736" s="4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ht="15.6" x14ac:dyDescent="0.3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6">
        <v>44415</v>
      </c>
      <c r="I7737" s="3">
        <v>44208</v>
      </c>
      <c r="J7737" s="4">
        <v>44296</v>
      </c>
      <c r="K7737" s="1" t="s">
        <v>39</v>
      </c>
      <c r="L7737" s="1" t="str">
        <f>IF(financial_loan[[#This Row],[loan_status]]="Charged Off", "Bad loan", "Good Loan")</f>
        <v>Good Loan</v>
      </c>
      <c r="M7737" s="4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ht="15.6" x14ac:dyDescent="0.3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6">
        <v>44263</v>
      </c>
      <c r="I7738" s="3">
        <v>44391</v>
      </c>
      <c r="J7738" s="4">
        <v>44417</v>
      </c>
      <c r="K7738" s="1" t="s">
        <v>39</v>
      </c>
      <c r="L7738" s="1" t="str">
        <f>IF(financial_loan[[#This Row],[loan_status]]="Charged Off", "Bad loan", "Good Loan")</f>
        <v>Good Loan</v>
      </c>
      <c r="M7738" s="4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ht="15.6" x14ac:dyDescent="0.3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6">
        <v>44263</v>
      </c>
      <c r="I7739" s="3">
        <v>44423</v>
      </c>
      <c r="J7739" s="4">
        <v>44266</v>
      </c>
      <c r="K7739" s="1" t="s">
        <v>39</v>
      </c>
      <c r="L7739" s="1" t="str">
        <f>IF(financial_loan[[#This Row],[loan_status]]="Charged Off", "Bad loan", "Good Loan")</f>
        <v>Good Loan</v>
      </c>
      <c r="M7739" s="4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ht="15.6" x14ac:dyDescent="0.3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6">
        <v>44204</v>
      </c>
      <c r="I7740" s="3">
        <v>44419</v>
      </c>
      <c r="J7740" s="4">
        <v>44450</v>
      </c>
      <c r="K7740" s="1" t="s">
        <v>39</v>
      </c>
      <c r="L7740" s="1" t="str">
        <f>IF(financial_loan[[#This Row],[loan_status]]="Charged Off", "Bad loan", "Good Loan")</f>
        <v>Good Loan</v>
      </c>
      <c r="M7740" s="4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ht="15.6" x14ac:dyDescent="0.3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6">
        <v>44204</v>
      </c>
      <c r="I7741" s="3">
        <v>44477</v>
      </c>
      <c r="J7741" s="4">
        <v>44477</v>
      </c>
      <c r="K7741" s="1" t="s">
        <v>39</v>
      </c>
      <c r="L7741" s="1" t="str">
        <f>IF(financial_loan[[#This Row],[loan_status]]="Charged Off", "Bad loan", "Good Loan")</f>
        <v>Good Loan</v>
      </c>
      <c r="M7741" s="4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ht="15.6" x14ac:dyDescent="0.3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6">
        <v>44235</v>
      </c>
      <c r="I7742" s="3">
        <v>44332</v>
      </c>
      <c r="J7742" s="4">
        <v>44266</v>
      </c>
      <c r="K7742" s="1" t="s">
        <v>39</v>
      </c>
      <c r="L7742" s="1" t="str">
        <f>IF(financial_loan[[#This Row],[loan_status]]="Charged Off", "Bad loan", "Good Loan")</f>
        <v>Good Loan</v>
      </c>
      <c r="M7742" s="4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ht="15.6" x14ac:dyDescent="0.3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6">
        <v>44235</v>
      </c>
      <c r="I7743" s="3">
        <v>44241</v>
      </c>
      <c r="J7743" s="4">
        <v>44540</v>
      </c>
      <c r="K7743" s="1" t="s">
        <v>39</v>
      </c>
      <c r="L7743" s="1" t="str">
        <f>IF(financial_loan[[#This Row],[loan_status]]="Charged Off", "Bad loan", "Good Loan")</f>
        <v>Good Loan</v>
      </c>
      <c r="M7743" s="4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ht="15.6" x14ac:dyDescent="0.3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6">
        <v>44537</v>
      </c>
      <c r="I7744" s="3">
        <v>44540</v>
      </c>
      <c r="J7744" s="4">
        <v>44540</v>
      </c>
      <c r="K7744" s="1" t="s">
        <v>39</v>
      </c>
      <c r="L7744" s="1" t="str">
        <f>IF(financial_loan[[#This Row],[loan_status]]="Charged Off", "Bad loan", "Good Loan")</f>
        <v>Good Loan</v>
      </c>
      <c r="M7744" s="4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ht="15.6" x14ac:dyDescent="0.3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6">
        <v>44235</v>
      </c>
      <c r="I7745" s="3">
        <v>44240</v>
      </c>
      <c r="J7745" s="4">
        <v>44418</v>
      </c>
      <c r="K7745" s="1" t="s">
        <v>39</v>
      </c>
      <c r="L7745" s="1" t="str">
        <f>IF(financial_loan[[#This Row],[loan_status]]="Charged Off", "Bad loan", "Good Loan")</f>
        <v>Good Loan</v>
      </c>
      <c r="M7745" s="4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ht="15.6" x14ac:dyDescent="0.3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6">
        <v>44204</v>
      </c>
      <c r="I7746" s="3">
        <v>44207</v>
      </c>
      <c r="J7746" s="4">
        <v>44238</v>
      </c>
      <c r="K7746" s="1" t="s">
        <v>39</v>
      </c>
      <c r="L7746" s="1" t="str">
        <f>IF(financial_loan[[#This Row],[loan_status]]="Charged Off", "Bad loan", "Good Loan")</f>
        <v>Good Loan</v>
      </c>
      <c r="M7746" s="4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ht="15.6" x14ac:dyDescent="0.3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6">
        <v>44263</v>
      </c>
      <c r="I7747" s="3">
        <v>44266</v>
      </c>
      <c r="J7747" s="4">
        <v>44266</v>
      </c>
      <c r="K7747" s="1" t="s">
        <v>39</v>
      </c>
      <c r="L7747" s="1" t="str">
        <f>IF(financial_loan[[#This Row],[loan_status]]="Charged Off", "Bad loan", "Good Loan")</f>
        <v>Good Loan</v>
      </c>
      <c r="M7747" s="4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ht="15.6" x14ac:dyDescent="0.3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6">
        <v>44204</v>
      </c>
      <c r="I7748" s="3">
        <v>44332</v>
      </c>
      <c r="J7748" s="4">
        <v>44238</v>
      </c>
      <c r="K7748" s="1" t="s">
        <v>39</v>
      </c>
      <c r="L7748" s="1" t="str">
        <f>IF(financial_loan[[#This Row],[loan_status]]="Charged Off", "Bad loan", "Good Loan")</f>
        <v>Good Loan</v>
      </c>
      <c r="M7748" s="4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ht="15.6" x14ac:dyDescent="0.3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6">
        <v>44537</v>
      </c>
      <c r="I7749" s="3">
        <v>44330</v>
      </c>
      <c r="J7749" s="4">
        <v>44540</v>
      </c>
      <c r="K7749" s="1" t="s">
        <v>39</v>
      </c>
      <c r="L7749" s="1" t="str">
        <f>IF(financial_loan[[#This Row],[loan_status]]="Charged Off", "Bad loan", "Good Loan")</f>
        <v>Good Loan</v>
      </c>
      <c r="M7749" s="4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ht="15.6" x14ac:dyDescent="0.3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6">
        <v>44235</v>
      </c>
      <c r="I7750" s="3">
        <v>44418</v>
      </c>
      <c r="J7750" s="4">
        <v>44387</v>
      </c>
      <c r="K7750" s="1" t="s">
        <v>39</v>
      </c>
      <c r="L7750" s="1" t="str">
        <f>IF(financial_loan[[#This Row],[loan_status]]="Charged Off", "Bad loan", "Good Loan")</f>
        <v>Good Loan</v>
      </c>
      <c r="M7750" s="4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ht="15.6" x14ac:dyDescent="0.3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6">
        <v>44537</v>
      </c>
      <c r="I7751" s="3">
        <v>44510</v>
      </c>
      <c r="J7751" s="4">
        <v>44510</v>
      </c>
      <c r="K7751" s="1" t="s">
        <v>39</v>
      </c>
      <c r="L7751" s="1" t="str">
        <f>IF(financial_loan[[#This Row],[loan_status]]="Charged Off", "Bad loan", "Good Loan")</f>
        <v>Good Loan</v>
      </c>
      <c r="M7751" s="4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ht="15.6" x14ac:dyDescent="0.3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6">
        <v>44204</v>
      </c>
      <c r="I7752" s="3">
        <v>44359</v>
      </c>
      <c r="J7752" s="4">
        <v>44207</v>
      </c>
      <c r="K7752" s="1" t="s">
        <v>39</v>
      </c>
      <c r="L7752" s="1" t="str">
        <f>IF(financial_loan[[#This Row],[loan_status]]="Charged Off", "Bad loan", "Good Loan")</f>
        <v>Good Loan</v>
      </c>
      <c r="M7752" s="4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ht="15.6" x14ac:dyDescent="0.3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6">
        <v>44235</v>
      </c>
      <c r="I7753" s="3">
        <v>44241</v>
      </c>
      <c r="J7753" s="4">
        <v>44478</v>
      </c>
      <c r="K7753" s="1" t="s">
        <v>39</v>
      </c>
      <c r="L7753" s="1" t="str">
        <f>IF(financial_loan[[#This Row],[loan_status]]="Charged Off", "Bad loan", "Good Loan")</f>
        <v>Good Loan</v>
      </c>
      <c r="M7753" s="4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ht="15.6" x14ac:dyDescent="0.3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6">
        <v>44446</v>
      </c>
      <c r="I7754" s="3">
        <v>44298</v>
      </c>
      <c r="J7754" s="4">
        <v>44479</v>
      </c>
      <c r="K7754" s="1" t="s">
        <v>39</v>
      </c>
      <c r="L7754" s="1" t="str">
        <f>IF(financial_loan[[#This Row],[loan_status]]="Charged Off", "Bad loan", "Good Loan")</f>
        <v>Good Loan</v>
      </c>
      <c r="M7754" s="4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ht="15.6" x14ac:dyDescent="0.3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6">
        <v>44235</v>
      </c>
      <c r="I7755" s="3">
        <v>44544</v>
      </c>
      <c r="J7755" s="4">
        <v>44295</v>
      </c>
      <c r="K7755" s="1" t="s">
        <v>39</v>
      </c>
      <c r="L7755" s="1" t="str">
        <f>IF(financial_loan[[#This Row],[loan_status]]="Charged Off", "Bad loan", "Good Loan")</f>
        <v>Good Loan</v>
      </c>
      <c r="M7755" s="4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ht="15.6" x14ac:dyDescent="0.3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6">
        <v>44263</v>
      </c>
      <c r="I7756" s="3">
        <v>44484</v>
      </c>
      <c r="J7756" s="4">
        <v>44266</v>
      </c>
      <c r="K7756" s="1" t="s">
        <v>39</v>
      </c>
      <c r="L7756" s="1" t="str">
        <f>IF(financial_loan[[#This Row],[loan_status]]="Charged Off", "Bad loan", "Good Loan")</f>
        <v>Good Loan</v>
      </c>
      <c r="M7756" s="4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ht="15.6" x14ac:dyDescent="0.3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6">
        <v>44235</v>
      </c>
      <c r="I7757" s="3">
        <v>44238</v>
      </c>
      <c r="J7757" s="4">
        <v>44266</v>
      </c>
      <c r="K7757" s="1" t="s">
        <v>39</v>
      </c>
      <c r="L7757" s="1" t="str">
        <f>IF(financial_loan[[#This Row],[loan_status]]="Charged Off", "Bad loan", "Good Loan")</f>
        <v>Good Loan</v>
      </c>
      <c r="M7757" s="4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ht="15.6" x14ac:dyDescent="0.3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6">
        <v>44235</v>
      </c>
      <c r="I7758" s="3">
        <v>44513</v>
      </c>
      <c r="J7758" s="4">
        <v>44238</v>
      </c>
      <c r="K7758" s="1" t="s">
        <v>39</v>
      </c>
      <c r="L7758" s="1" t="str">
        <f>IF(financial_loan[[#This Row],[loan_status]]="Charged Off", "Bad loan", "Good Loan")</f>
        <v>Good Loan</v>
      </c>
      <c r="M7758" s="4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ht="15.6" x14ac:dyDescent="0.3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6">
        <v>44235</v>
      </c>
      <c r="I7759" s="3">
        <v>44211</v>
      </c>
      <c r="J7759" s="4">
        <v>44238</v>
      </c>
      <c r="K7759" s="1" t="s">
        <v>39</v>
      </c>
      <c r="L7759" s="1" t="str">
        <f>IF(financial_loan[[#This Row],[loan_status]]="Charged Off", "Bad loan", "Good Loan")</f>
        <v>Good Loan</v>
      </c>
      <c r="M7759" s="4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ht="15.6" x14ac:dyDescent="0.3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6">
        <v>44263</v>
      </c>
      <c r="I7760" s="3">
        <v>44540</v>
      </c>
      <c r="J7760" s="4">
        <v>44540</v>
      </c>
      <c r="K7760" s="1" t="s">
        <v>39</v>
      </c>
      <c r="L7760" s="1" t="str">
        <f>IF(financial_loan[[#This Row],[loan_status]]="Charged Off", "Bad loan", "Good Loan")</f>
        <v>Good Loan</v>
      </c>
      <c r="M7760" s="4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ht="15.6" x14ac:dyDescent="0.3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6">
        <v>44235</v>
      </c>
      <c r="I7761" s="3">
        <v>44302</v>
      </c>
      <c r="J7761" s="4">
        <v>44266</v>
      </c>
      <c r="K7761" s="1" t="s">
        <v>39</v>
      </c>
      <c r="L7761" s="1" t="str">
        <f>IF(financial_loan[[#This Row],[loan_status]]="Charged Off", "Bad loan", "Good Loan")</f>
        <v>Good Loan</v>
      </c>
      <c r="M7761" s="4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ht="15.6" x14ac:dyDescent="0.3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6">
        <v>44235</v>
      </c>
      <c r="I7762" s="3">
        <v>44302</v>
      </c>
      <c r="J7762" s="4">
        <v>44238</v>
      </c>
      <c r="K7762" s="1" t="s">
        <v>39</v>
      </c>
      <c r="L7762" s="1" t="str">
        <f>IF(financial_loan[[#This Row],[loan_status]]="Charged Off", "Bad loan", "Good Loan")</f>
        <v>Good Loan</v>
      </c>
      <c r="M7762" s="4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ht="15.6" x14ac:dyDescent="0.3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6">
        <v>44235</v>
      </c>
      <c r="I7763" s="3">
        <v>44452</v>
      </c>
      <c r="J7763" s="4">
        <v>44238</v>
      </c>
      <c r="K7763" s="1" t="s">
        <v>39</v>
      </c>
      <c r="L7763" s="1" t="str">
        <f>IF(financial_loan[[#This Row],[loan_status]]="Charged Off", "Bad loan", "Good Loan")</f>
        <v>Good Loan</v>
      </c>
      <c r="M7763" s="4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ht="15.6" x14ac:dyDescent="0.3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6">
        <v>44235</v>
      </c>
      <c r="I7764" s="3">
        <v>44266</v>
      </c>
      <c r="J7764" s="4">
        <v>44266</v>
      </c>
      <c r="K7764" s="1" t="s">
        <v>39</v>
      </c>
      <c r="L7764" s="1" t="str">
        <f>IF(financial_loan[[#This Row],[loan_status]]="Charged Off", "Bad loan", "Good Loan")</f>
        <v>Good Loan</v>
      </c>
      <c r="M7764" s="4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ht="15.6" x14ac:dyDescent="0.3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6">
        <v>44476</v>
      </c>
      <c r="I7765" s="3">
        <v>44449</v>
      </c>
      <c r="J7765" s="4">
        <v>44449</v>
      </c>
      <c r="K7765" s="1" t="s">
        <v>39</v>
      </c>
      <c r="L7765" s="1" t="str">
        <f>IF(financial_loan[[#This Row],[loan_status]]="Charged Off", "Bad loan", "Good Loan")</f>
        <v>Good Loan</v>
      </c>
      <c r="M7765" s="4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ht="15.6" x14ac:dyDescent="0.3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6">
        <v>44204</v>
      </c>
      <c r="I7766" s="3">
        <v>44241</v>
      </c>
      <c r="J7766" s="4">
        <v>44326</v>
      </c>
      <c r="K7766" s="1" t="s">
        <v>39</v>
      </c>
      <c r="L7766" s="1" t="str">
        <f>IF(financial_loan[[#This Row],[loan_status]]="Charged Off", "Bad loan", "Good Loan")</f>
        <v>Good Loan</v>
      </c>
      <c r="M7766" s="4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ht="15.6" x14ac:dyDescent="0.3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6">
        <v>44476</v>
      </c>
      <c r="I7767" s="3">
        <v>44540</v>
      </c>
      <c r="J7767" s="4">
        <v>44479</v>
      </c>
      <c r="K7767" s="1" t="s">
        <v>39</v>
      </c>
      <c r="L7767" s="1" t="str">
        <f>IF(financial_loan[[#This Row],[loan_status]]="Charged Off", "Bad loan", "Good Loan")</f>
        <v>Good Loan</v>
      </c>
      <c r="M7767" s="4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ht="15.6" x14ac:dyDescent="0.3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6">
        <v>44537</v>
      </c>
      <c r="I7768" s="3">
        <v>44540</v>
      </c>
      <c r="J7768" s="4">
        <v>44540</v>
      </c>
      <c r="K7768" s="1" t="s">
        <v>39</v>
      </c>
      <c r="L7768" s="1" t="str">
        <f>IF(financial_loan[[#This Row],[loan_status]]="Charged Off", "Bad loan", "Good Loan")</f>
        <v>Good Loan</v>
      </c>
      <c r="M7768" s="4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ht="15.6" x14ac:dyDescent="0.3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6">
        <v>44235</v>
      </c>
      <c r="I7769" s="3">
        <v>44243</v>
      </c>
      <c r="J7769" s="4">
        <v>44510</v>
      </c>
      <c r="K7769" s="1" t="s">
        <v>39</v>
      </c>
      <c r="L7769" s="1" t="str">
        <f>IF(financial_loan[[#This Row],[loan_status]]="Charged Off", "Bad loan", "Good Loan")</f>
        <v>Good Loan</v>
      </c>
      <c r="M7769" s="4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ht="15.6" x14ac:dyDescent="0.3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6">
        <v>44235</v>
      </c>
      <c r="I7770" s="3">
        <v>44545</v>
      </c>
      <c r="J7770" s="4">
        <v>44266</v>
      </c>
      <c r="K7770" s="1" t="s">
        <v>39</v>
      </c>
      <c r="L7770" s="1" t="str">
        <f>IF(financial_loan[[#This Row],[loan_status]]="Charged Off", "Bad loan", "Good Loan")</f>
        <v>Good Loan</v>
      </c>
      <c r="M7770" s="4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ht="15.6" x14ac:dyDescent="0.3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6">
        <v>44204</v>
      </c>
      <c r="I7771" s="3">
        <v>44509</v>
      </c>
      <c r="J7771" s="4">
        <v>44539</v>
      </c>
      <c r="K7771" s="1" t="s">
        <v>39</v>
      </c>
      <c r="L7771" s="1" t="str">
        <f>IF(financial_loan[[#This Row],[loan_status]]="Charged Off", "Bad loan", "Good Loan")</f>
        <v>Good Loan</v>
      </c>
      <c r="M7771" s="4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ht="15.6" x14ac:dyDescent="0.3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6">
        <v>44235</v>
      </c>
      <c r="I7772" s="3">
        <v>44204</v>
      </c>
      <c r="J7772" s="4">
        <v>44263</v>
      </c>
      <c r="K7772" s="1" t="s">
        <v>39</v>
      </c>
      <c r="L7772" s="1" t="str">
        <f>IF(financial_loan[[#This Row],[loan_status]]="Charged Off", "Bad loan", "Good Loan")</f>
        <v>Good Loan</v>
      </c>
      <c r="M7772" s="4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ht="15.6" x14ac:dyDescent="0.3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6">
        <v>44204</v>
      </c>
      <c r="I7773" s="3">
        <v>44236</v>
      </c>
      <c r="J7773" s="4">
        <v>44236</v>
      </c>
      <c r="K7773" s="1" t="s">
        <v>39</v>
      </c>
      <c r="L7773" s="1" t="str">
        <f>IF(financial_loan[[#This Row],[loan_status]]="Charged Off", "Bad loan", "Good Loan")</f>
        <v>Good Loan</v>
      </c>
      <c r="M7773" s="4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ht="15.6" x14ac:dyDescent="0.3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6">
        <v>44235</v>
      </c>
      <c r="I7774" s="3">
        <v>44540</v>
      </c>
      <c r="J7774" s="4">
        <v>44207</v>
      </c>
      <c r="K7774" s="1" t="s">
        <v>39</v>
      </c>
      <c r="L7774" s="1" t="str">
        <f>IF(financial_loan[[#This Row],[loan_status]]="Charged Off", "Bad loan", "Good Loan")</f>
        <v>Good Loan</v>
      </c>
      <c r="M7774" s="4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ht="15.6" x14ac:dyDescent="0.3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6">
        <v>44446</v>
      </c>
      <c r="I7775" s="3">
        <v>44325</v>
      </c>
      <c r="J7775" s="4">
        <v>44325</v>
      </c>
      <c r="K7775" s="1" t="s">
        <v>39</v>
      </c>
      <c r="L7775" s="1" t="str">
        <f>IF(financial_loan[[#This Row],[loan_status]]="Charged Off", "Bad loan", "Good Loan")</f>
        <v>Good Loan</v>
      </c>
      <c r="M7775" s="4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ht="15.6" x14ac:dyDescent="0.3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6">
        <v>44263</v>
      </c>
      <c r="I7776" s="3">
        <v>44515</v>
      </c>
      <c r="J7776" s="4">
        <v>44417</v>
      </c>
      <c r="K7776" s="1" t="s">
        <v>39</v>
      </c>
      <c r="L7776" s="1" t="str">
        <f>IF(financial_loan[[#This Row],[loan_status]]="Charged Off", "Bad loan", "Good Loan")</f>
        <v>Good Loan</v>
      </c>
      <c r="M7776" s="4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ht="15.6" x14ac:dyDescent="0.3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6">
        <v>44235</v>
      </c>
      <c r="I7777" s="3">
        <v>44238</v>
      </c>
      <c r="J7777" s="4">
        <v>44238</v>
      </c>
      <c r="K7777" s="1" t="s">
        <v>39</v>
      </c>
      <c r="L7777" s="1" t="str">
        <f>IF(financial_loan[[#This Row],[loan_status]]="Charged Off", "Bad loan", "Good Loan")</f>
        <v>Good Loan</v>
      </c>
      <c r="M7777" s="4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ht="15.6" x14ac:dyDescent="0.3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6">
        <v>44235</v>
      </c>
      <c r="I7778" s="3">
        <v>44239</v>
      </c>
      <c r="J7778" s="4">
        <v>44238</v>
      </c>
      <c r="K7778" s="1" t="s">
        <v>39</v>
      </c>
      <c r="L7778" s="1" t="str">
        <f>IF(financial_loan[[#This Row],[loan_status]]="Charged Off", "Bad loan", "Good Loan")</f>
        <v>Good Loan</v>
      </c>
      <c r="M7778" s="4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ht="15.6" x14ac:dyDescent="0.3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6">
        <v>44204</v>
      </c>
      <c r="I7779" s="3">
        <v>44270</v>
      </c>
      <c r="J7779" s="4">
        <v>44207</v>
      </c>
      <c r="K7779" s="1" t="s">
        <v>39</v>
      </c>
      <c r="L7779" s="1" t="str">
        <f>IF(financial_loan[[#This Row],[loan_status]]="Charged Off", "Bad loan", "Good Loan")</f>
        <v>Good Loan</v>
      </c>
      <c r="M7779" s="4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ht="15.6" x14ac:dyDescent="0.3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6">
        <v>44235</v>
      </c>
      <c r="I7780" s="3">
        <v>44238</v>
      </c>
      <c r="J7780" s="4">
        <v>44238</v>
      </c>
      <c r="K7780" s="1" t="s">
        <v>39</v>
      </c>
      <c r="L7780" s="1" t="str">
        <f>IF(financial_loan[[#This Row],[loan_status]]="Charged Off", "Bad loan", "Good Loan")</f>
        <v>Good Loan</v>
      </c>
      <c r="M7780" s="4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ht="15.6" x14ac:dyDescent="0.3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6">
        <v>44204</v>
      </c>
      <c r="I7781" s="3">
        <v>44302</v>
      </c>
      <c r="J7781" s="4">
        <v>44207</v>
      </c>
      <c r="K7781" s="1" t="s">
        <v>39</v>
      </c>
      <c r="L7781" s="1" t="str">
        <f>IF(financial_loan[[#This Row],[loan_status]]="Charged Off", "Bad loan", "Good Loan")</f>
        <v>Good Loan</v>
      </c>
      <c r="M7781" s="4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ht="15.6" x14ac:dyDescent="0.3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6">
        <v>44235</v>
      </c>
      <c r="I7782" s="3">
        <v>44236</v>
      </c>
      <c r="J7782" s="4">
        <v>44236</v>
      </c>
      <c r="K7782" s="1" t="s">
        <v>39</v>
      </c>
      <c r="L7782" s="1" t="str">
        <f>IF(financial_loan[[#This Row],[loan_status]]="Charged Off", "Bad loan", "Good Loan")</f>
        <v>Good Loan</v>
      </c>
      <c r="M7782" s="4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ht="15.6" x14ac:dyDescent="0.3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6">
        <v>44204</v>
      </c>
      <c r="I7783" s="3">
        <v>44479</v>
      </c>
      <c r="J7783" s="4">
        <v>44479</v>
      </c>
      <c r="K7783" s="1" t="s">
        <v>39</v>
      </c>
      <c r="L7783" s="1" t="str">
        <f>IF(financial_loan[[#This Row],[loan_status]]="Charged Off", "Bad loan", "Good Loan")</f>
        <v>Good Loan</v>
      </c>
      <c r="M7783" s="4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ht="15.6" x14ac:dyDescent="0.3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6">
        <v>44204</v>
      </c>
      <c r="I7784" s="3">
        <v>44357</v>
      </c>
      <c r="J7784" s="4">
        <v>44237</v>
      </c>
      <c r="K7784" s="1" t="s">
        <v>39</v>
      </c>
      <c r="L7784" s="1" t="str">
        <f>IF(financial_loan[[#This Row],[loan_status]]="Charged Off", "Bad loan", "Good Loan")</f>
        <v>Good Loan</v>
      </c>
      <c r="M7784" s="4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ht="15.6" x14ac:dyDescent="0.3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6">
        <v>44235</v>
      </c>
      <c r="I7785" s="3">
        <v>44454</v>
      </c>
      <c r="J7785" s="4">
        <v>44238</v>
      </c>
      <c r="K7785" s="1" t="s">
        <v>39</v>
      </c>
      <c r="L7785" s="1" t="str">
        <f>IF(financial_loan[[#This Row],[loan_status]]="Charged Off", "Bad loan", "Good Loan")</f>
        <v>Good Loan</v>
      </c>
      <c r="M7785" s="4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ht="15.6" x14ac:dyDescent="0.3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6">
        <v>44263</v>
      </c>
      <c r="I7786" s="3">
        <v>44298</v>
      </c>
      <c r="J7786" s="4">
        <v>44298</v>
      </c>
      <c r="K7786" s="1" t="s">
        <v>39</v>
      </c>
      <c r="L7786" s="1" t="str">
        <f>IF(financial_loan[[#This Row],[loan_status]]="Charged Off", "Bad loan", "Good Loan")</f>
        <v>Good Loan</v>
      </c>
      <c r="M7786" s="4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ht="15.6" x14ac:dyDescent="0.3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6">
        <v>44235</v>
      </c>
      <c r="I7787" s="3">
        <v>44449</v>
      </c>
      <c r="J7787" s="4">
        <v>44418</v>
      </c>
      <c r="K7787" s="1" t="s">
        <v>39</v>
      </c>
      <c r="L7787" s="1" t="str">
        <f>IF(financial_loan[[#This Row],[loan_status]]="Charged Off", "Bad loan", "Good Loan")</f>
        <v>Good Loan</v>
      </c>
      <c r="M7787" s="4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ht="15.6" x14ac:dyDescent="0.3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6">
        <v>44235</v>
      </c>
      <c r="I7788" s="3">
        <v>44513</v>
      </c>
      <c r="J7788" s="4">
        <v>44238</v>
      </c>
      <c r="K7788" s="1" t="s">
        <v>39</v>
      </c>
      <c r="L7788" s="1" t="str">
        <f>IF(financial_loan[[#This Row],[loan_status]]="Charged Off", "Bad loan", "Good Loan")</f>
        <v>Good Loan</v>
      </c>
      <c r="M7788" s="4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ht="15.6" x14ac:dyDescent="0.3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6">
        <v>44507</v>
      </c>
      <c r="I7789" s="3">
        <v>44540</v>
      </c>
      <c r="J7789" s="4">
        <v>44207</v>
      </c>
      <c r="K7789" s="1" t="s">
        <v>39</v>
      </c>
      <c r="L7789" s="1" t="str">
        <f>IF(financial_loan[[#This Row],[loan_status]]="Charged Off", "Bad loan", "Good Loan")</f>
        <v>Good Loan</v>
      </c>
      <c r="M7789" s="4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ht="15.6" x14ac:dyDescent="0.3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6">
        <v>44235</v>
      </c>
      <c r="I7790" s="3">
        <v>44238</v>
      </c>
      <c r="J7790" s="4">
        <v>44266</v>
      </c>
      <c r="K7790" s="1" t="s">
        <v>39</v>
      </c>
      <c r="L7790" s="1" t="str">
        <f>IF(financial_loan[[#This Row],[loan_status]]="Charged Off", "Bad loan", "Good Loan")</f>
        <v>Good Loan</v>
      </c>
      <c r="M7790" s="4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ht="15.6" x14ac:dyDescent="0.3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6">
        <v>44263</v>
      </c>
      <c r="I7791" s="3">
        <v>44205</v>
      </c>
      <c r="J7791" s="4">
        <v>44205</v>
      </c>
      <c r="K7791" s="1" t="s">
        <v>39</v>
      </c>
      <c r="L7791" s="1" t="str">
        <f>IF(financial_loan[[#This Row],[loan_status]]="Charged Off", "Bad loan", "Good Loan")</f>
        <v>Good Loan</v>
      </c>
      <c r="M7791" s="4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ht="15.6" x14ac:dyDescent="0.3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6">
        <v>44235</v>
      </c>
      <c r="I7792" s="3">
        <v>44539</v>
      </c>
      <c r="J7792" s="4">
        <v>44539</v>
      </c>
      <c r="K7792" s="1" t="s">
        <v>39</v>
      </c>
      <c r="L7792" s="1" t="str">
        <f>IF(financial_loan[[#This Row],[loan_status]]="Charged Off", "Bad loan", "Good Loan")</f>
        <v>Good Loan</v>
      </c>
      <c r="M7792" s="4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ht="15.6" x14ac:dyDescent="0.3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6">
        <v>44235</v>
      </c>
      <c r="I7793" s="3">
        <v>44238</v>
      </c>
      <c r="J7793" s="4">
        <v>44266</v>
      </c>
      <c r="K7793" s="1" t="s">
        <v>39</v>
      </c>
      <c r="L7793" s="1" t="str">
        <f>IF(financial_loan[[#This Row],[loan_status]]="Charged Off", "Bad loan", "Good Loan")</f>
        <v>Good Loan</v>
      </c>
      <c r="M7793" s="4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ht="15.6" x14ac:dyDescent="0.3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6">
        <v>44263</v>
      </c>
      <c r="I7794" s="3">
        <v>44451</v>
      </c>
      <c r="J7794" s="4">
        <v>44266</v>
      </c>
      <c r="K7794" s="1" t="s">
        <v>39</v>
      </c>
      <c r="L7794" s="1" t="str">
        <f>IF(financial_loan[[#This Row],[loan_status]]="Charged Off", "Bad loan", "Good Loan")</f>
        <v>Good Loan</v>
      </c>
      <c r="M7794" s="4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ht="15.6" x14ac:dyDescent="0.3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6">
        <v>44235</v>
      </c>
      <c r="I7795" s="3">
        <v>44238</v>
      </c>
      <c r="J7795" s="4">
        <v>44266</v>
      </c>
      <c r="K7795" s="1" t="s">
        <v>39</v>
      </c>
      <c r="L7795" s="1" t="str">
        <f>IF(financial_loan[[#This Row],[loan_status]]="Charged Off", "Bad loan", "Good Loan")</f>
        <v>Good Loan</v>
      </c>
      <c r="M7795" s="4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ht="15.6" x14ac:dyDescent="0.3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6">
        <v>44204</v>
      </c>
      <c r="I7796" s="3">
        <v>44356</v>
      </c>
      <c r="J7796" s="4">
        <v>44295</v>
      </c>
      <c r="K7796" s="1" t="s">
        <v>39</v>
      </c>
      <c r="L7796" s="1" t="str">
        <f>IF(financial_loan[[#This Row],[loan_status]]="Charged Off", "Bad loan", "Good Loan")</f>
        <v>Good Loan</v>
      </c>
      <c r="M7796" s="4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ht="15.6" x14ac:dyDescent="0.3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6">
        <v>44537</v>
      </c>
      <c r="I7797" s="3">
        <v>44540</v>
      </c>
      <c r="J7797" s="4">
        <v>44540</v>
      </c>
      <c r="K7797" s="1" t="s">
        <v>39</v>
      </c>
      <c r="L7797" s="1" t="str">
        <f>IF(financial_loan[[#This Row],[loan_status]]="Charged Off", "Bad loan", "Good Loan")</f>
        <v>Good Loan</v>
      </c>
      <c r="M7797" s="4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ht="15.6" x14ac:dyDescent="0.3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6">
        <v>44235</v>
      </c>
      <c r="I7798" s="3">
        <v>44391</v>
      </c>
      <c r="J7798" s="4">
        <v>44238</v>
      </c>
      <c r="K7798" s="1" t="s">
        <v>39</v>
      </c>
      <c r="L7798" s="1" t="str">
        <f>IF(financial_loan[[#This Row],[loan_status]]="Charged Off", "Bad loan", "Good Loan")</f>
        <v>Good Loan</v>
      </c>
      <c r="M7798" s="4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ht="15.6" x14ac:dyDescent="0.3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6">
        <v>44537</v>
      </c>
      <c r="I7799" s="3">
        <v>44540</v>
      </c>
      <c r="J7799" s="4">
        <v>44540</v>
      </c>
      <c r="K7799" s="1" t="s">
        <v>39</v>
      </c>
      <c r="L7799" s="1" t="str">
        <f>IF(financial_loan[[#This Row],[loan_status]]="Charged Off", "Bad loan", "Good Loan")</f>
        <v>Good Loan</v>
      </c>
      <c r="M7799" s="4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ht="15.6" x14ac:dyDescent="0.3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6">
        <v>44204</v>
      </c>
      <c r="I7800" s="3">
        <v>44511</v>
      </c>
      <c r="J7800" s="4">
        <v>44540</v>
      </c>
      <c r="K7800" s="1" t="s">
        <v>39</v>
      </c>
      <c r="L7800" s="1" t="str">
        <f>IF(financial_loan[[#This Row],[loan_status]]="Charged Off", "Bad loan", "Good Loan")</f>
        <v>Good Loan</v>
      </c>
      <c r="M7800" s="4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ht="15.6" x14ac:dyDescent="0.3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6">
        <v>44263</v>
      </c>
      <c r="I7801" s="3">
        <v>44515</v>
      </c>
      <c r="J7801" s="4">
        <v>44265</v>
      </c>
      <c r="K7801" s="1" t="s">
        <v>39</v>
      </c>
      <c r="L7801" s="1" t="str">
        <f>IF(financial_loan[[#This Row],[loan_status]]="Charged Off", "Bad loan", "Good Loan")</f>
        <v>Good Loan</v>
      </c>
      <c r="M7801" s="4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ht="15.6" x14ac:dyDescent="0.3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6">
        <v>44537</v>
      </c>
      <c r="I7802" s="3">
        <v>44540</v>
      </c>
      <c r="J7802" s="4">
        <v>44540</v>
      </c>
      <c r="K7802" s="1" t="s">
        <v>39</v>
      </c>
      <c r="L7802" s="1" t="str">
        <f>IF(financial_loan[[#This Row],[loan_status]]="Charged Off", "Bad loan", "Good Loan")</f>
        <v>Good Loan</v>
      </c>
      <c r="M7802" s="4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ht="15.6" x14ac:dyDescent="0.3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6">
        <v>44235</v>
      </c>
      <c r="I7803" s="3">
        <v>44539</v>
      </c>
      <c r="J7803" s="4">
        <v>44206</v>
      </c>
      <c r="K7803" s="1" t="s">
        <v>39</v>
      </c>
      <c r="L7803" s="1" t="str">
        <f>IF(financial_loan[[#This Row],[loan_status]]="Charged Off", "Bad loan", "Good Loan")</f>
        <v>Good Loan</v>
      </c>
      <c r="M7803" s="4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ht="15.6" x14ac:dyDescent="0.3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6">
        <v>44263</v>
      </c>
      <c r="I7804" s="3">
        <v>44510</v>
      </c>
      <c r="J7804" s="4">
        <v>44479</v>
      </c>
      <c r="K7804" s="1" t="s">
        <v>39</v>
      </c>
      <c r="L7804" s="1" t="str">
        <f>IF(financial_loan[[#This Row],[loan_status]]="Charged Off", "Bad loan", "Good Loan")</f>
        <v>Good Loan</v>
      </c>
      <c r="M7804" s="4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ht="15.6" x14ac:dyDescent="0.3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6">
        <v>44446</v>
      </c>
      <c r="I7805" s="3">
        <v>44515</v>
      </c>
      <c r="J7805" s="4">
        <v>44449</v>
      </c>
      <c r="K7805" s="1" t="s">
        <v>39</v>
      </c>
      <c r="L7805" s="1" t="str">
        <f>IF(financial_loan[[#This Row],[loan_status]]="Charged Off", "Bad loan", "Good Loan")</f>
        <v>Good Loan</v>
      </c>
      <c r="M7805" s="4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ht="15.6" x14ac:dyDescent="0.3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6">
        <v>44204</v>
      </c>
      <c r="I7806" s="3">
        <v>44510</v>
      </c>
      <c r="J7806" s="4">
        <v>44510</v>
      </c>
      <c r="K7806" s="1" t="s">
        <v>39</v>
      </c>
      <c r="L7806" s="1" t="str">
        <f>IF(financial_loan[[#This Row],[loan_status]]="Charged Off", "Bad loan", "Good Loan")</f>
        <v>Good Loan</v>
      </c>
      <c r="M7806" s="4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ht="15.6" x14ac:dyDescent="0.3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6">
        <v>44263</v>
      </c>
      <c r="I7807" s="3">
        <v>44266</v>
      </c>
      <c r="J7807" s="4">
        <v>44266</v>
      </c>
      <c r="K7807" s="1" t="s">
        <v>39</v>
      </c>
      <c r="L7807" s="1" t="str">
        <f>IF(financial_loan[[#This Row],[loan_status]]="Charged Off", "Bad loan", "Good Loan")</f>
        <v>Good Loan</v>
      </c>
      <c r="M7807" s="4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ht="15.6" x14ac:dyDescent="0.3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6">
        <v>44235</v>
      </c>
      <c r="I7808" s="3">
        <v>44325</v>
      </c>
      <c r="J7808" s="4">
        <v>44295</v>
      </c>
      <c r="K7808" s="1" t="s">
        <v>39</v>
      </c>
      <c r="L7808" s="1" t="str">
        <f>IF(financial_loan[[#This Row],[loan_status]]="Charged Off", "Bad loan", "Good Loan")</f>
        <v>Good Loan</v>
      </c>
      <c r="M7808" s="4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ht="15.6" x14ac:dyDescent="0.3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6">
        <v>44235</v>
      </c>
      <c r="I7809" s="3">
        <v>44449</v>
      </c>
      <c r="J7809" s="4">
        <v>44449</v>
      </c>
      <c r="K7809" s="1" t="s">
        <v>39</v>
      </c>
      <c r="L7809" s="1" t="str">
        <f>IF(financial_loan[[#This Row],[loan_status]]="Charged Off", "Bad loan", "Good Loan")</f>
        <v>Good Loan</v>
      </c>
      <c r="M7809" s="4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ht="15.6" x14ac:dyDescent="0.3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6">
        <v>44235</v>
      </c>
      <c r="I7810" s="3">
        <v>44327</v>
      </c>
      <c r="J7810" s="4">
        <v>44510</v>
      </c>
      <c r="K7810" s="1" t="s">
        <v>39</v>
      </c>
      <c r="L7810" s="1" t="str">
        <f>IF(financial_loan[[#This Row],[loan_status]]="Charged Off", "Bad loan", "Good Loan")</f>
        <v>Good Loan</v>
      </c>
      <c r="M7810" s="4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ht="15.6" x14ac:dyDescent="0.3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6">
        <v>44235</v>
      </c>
      <c r="I7811" s="3">
        <v>44302</v>
      </c>
      <c r="J7811" s="4">
        <v>44266</v>
      </c>
      <c r="K7811" s="1" t="s">
        <v>39</v>
      </c>
      <c r="L7811" s="1" t="str">
        <f>IF(financial_loan[[#This Row],[loan_status]]="Charged Off", "Bad loan", "Good Loan")</f>
        <v>Good Loan</v>
      </c>
      <c r="M7811" s="4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ht="15.6" x14ac:dyDescent="0.3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6">
        <v>44235</v>
      </c>
      <c r="I7812" s="3">
        <v>44237</v>
      </c>
      <c r="J7812" s="4">
        <v>44237</v>
      </c>
      <c r="K7812" s="1" t="s">
        <v>39</v>
      </c>
      <c r="L7812" s="1" t="str">
        <f>IF(financial_loan[[#This Row],[loan_status]]="Charged Off", "Bad loan", "Good Loan")</f>
        <v>Good Loan</v>
      </c>
      <c r="M7812" s="4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ht="15.6" x14ac:dyDescent="0.3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6">
        <v>44235</v>
      </c>
      <c r="I7813" s="3">
        <v>44359</v>
      </c>
      <c r="J7813" s="4">
        <v>44266</v>
      </c>
      <c r="K7813" s="1" t="s">
        <v>39</v>
      </c>
      <c r="L7813" s="1" t="str">
        <f>IF(financial_loan[[#This Row],[loan_status]]="Charged Off", "Bad loan", "Good Loan")</f>
        <v>Good Loan</v>
      </c>
      <c r="M7813" s="4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ht="15.6" x14ac:dyDescent="0.3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6">
        <v>44204</v>
      </c>
      <c r="I7814" s="3">
        <v>44422</v>
      </c>
      <c r="J7814" s="4">
        <v>44478</v>
      </c>
      <c r="K7814" s="1" t="s">
        <v>39</v>
      </c>
      <c r="L7814" s="1" t="str">
        <f>IF(financial_loan[[#This Row],[loan_status]]="Charged Off", "Bad loan", "Good Loan")</f>
        <v>Good Loan</v>
      </c>
      <c r="M7814" s="4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ht="15.6" x14ac:dyDescent="0.3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6">
        <v>44204</v>
      </c>
      <c r="I7815" s="3">
        <v>44451</v>
      </c>
      <c r="J7815" s="4">
        <v>44238</v>
      </c>
      <c r="K7815" s="1" t="s">
        <v>39</v>
      </c>
      <c r="L7815" s="1" t="str">
        <f>IF(financial_loan[[#This Row],[loan_status]]="Charged Off", "Bad loan", "Good Loan")</f>
        <v>Good Loan</v>
      </c>
      <c r="M7815" s="4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ht="15.6" x14ac:dyDescent="0.3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6">
        <v>44204</v>
      </c>
      <c r="I7816" s="3">
        <v>44357</v>
      </c>
      <c r="J7816" s="4">
        <v>44357</v>
      </c>
      <c r="K7816" s="1" t="s">
        <v>39</v>
      </c>
      <c r="L7816" s="1" t="str">
        <f>IF(financial_loan[[#This Row],[loan_status]]="Charged Off", "Bad loan", "Good Loan")</f>
        <v>Good Loan</v>
      </c>
      <c r="M7816" s="4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ht="15.6" x14ac:dyDescent="0.3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6">
        <v>44235</v>
      </c>
      <c r="I7817" s="3">
        <v>44243</v>
      </c>
      <c r="J7817" s="4">
        <v>44238</v>
      </c>
      <c r="K7817" s="1" t="s">
        <v>39</v>
      </c>
      <c r="L7817" s="1" t="str">
        <f>IF(financial_loan[[#This Row],[loan_status]]="Charged Off", "Bad loan", "Good Loan")</f>
        <v>Good Loan</v>
      </c>
      <c r="M7817" s="4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ht="15.6" x14ac:dyDescent="0.3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6">
        <v>44537</v>
      </c>
      <c r="I7818" s="3">
        <v>44392</v>
      </c>
      <c r="J7818" s="4">
        <v>44296</v>
      </c>
      <c r="K7818" s="1" t="s">
        <v>39</v>
      </c>
      <c r="L7818" s="1" t="str">
        <f>IF(financial_loan[[#This Row],[loan_status]]="Charged Off", "Bad loan", "Good Loan")</f>
        <v>Good Loan</v>
      </c>
      <c r="M7818" s="4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ht="15.6" x14ac:dyDescent="0.3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6">
        <v>44263</v>
      </c>
      <c r="I7819" s="3">
        <v>44332</v>
      </c>
      <c r="J7819" s="4">
        <v>44478</v>
      </c>
      <c r="K7819" s="1" t="s">
        <v>39</v>
      </c>
      <c r="L7819" s="1" t="str">
        <f>IF(financial_loan[[#This Row],[loan_status]]="Charged Off", "Bad loan", "Good Loan")</f>
        <v>Good Loan</v>
      </c>
      <c r="M7819" s="4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ht="15.6" x14ac:dyDescent="0.3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6">
        <v>44235</v>
      </c>
      <c r="I7820" s="3">
        <v>44238</v>
      </c>
      <c r="J7820" s="4">
        <v>44238</v>
      </c>
      <c r="K7820" s="1" t="s">
        <v>39</v>
      </c>
      <c r="L7820" s="1" t="str">
        <f>IF(financial_loan[[#This Row],[loan_status]]="Charged Off", "Bad loan", "Good Loan")</f>
        <v>Good Loan</v>
      </c>
      <c r="M7820" s="4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ht="15.6" x14ac:dyDescent="0.3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6">
        <v>44235</v>
      </c>
      <c r="I7821" s="3">
        <v>44332</v>
      </c>
      <c r="J7821" s="4">
        <v>44236</v>
      </c>
      <c r="K7821" s="1" t="s">
        <v>39</v>
      </c>
      <c r="L7821" s="1" t="str">
        <f>IF(financial_loan[[#This Row],[loan_status]]="Charged Off", "Bad loan", "Good Loan")</f>
        <v>Good Loan</v>
      </c>
      <c r="M7821" s="4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ht="15.6" x14ac:dyDescent="0.3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6">
        <v>44204</v>
      </c>
      <c r="I7822" s="3">
        <v>44387</v>
      </c>
      <c r="J7822" s="4">
        <v>44418</v>
      </c>
      <c r="K7822" s="1" t="s">
        <v>39</v>
      </c>
      <c r="L7822" s="1" t="str">
        <f>IF(financial_loan[[#This Row],[loan_status]]="Charged Off", "Bad loan", "Good Loan")</f>
        <v>Good Loan</v>
      </c>
      <c r="M7822" s="4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ht="15.6" x14ac:dyDescent="0.3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6">
        <v>44537</v>
      </c>
      <c r="I7823" s="3">
        <v>44207</v>
      </c>
      <c r="J7823" s="4">
        <v>44207</v>
      </c>
      <c r="K7823" s="1" t="s">
        <v>39</v>
      </c>
      <c r="L7823" s="1" t="str">
        <f>IF(financial_loan[[#This Row],[loan_status]]="Charged Off", "Bad loan", "Good Loan")</f>
        <v>Good Loan</v>
      </c>
      <c r="M7823" s="4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ht="15.6" x14ac:dyDescent="0.3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6">
        <v>44235</v>
      </c>
      <c r="I7824" s="3">
        <v>44265</v>
      </c>
      <c r="J7824" s="4">
        <v>44205</v>
      </c>
      <c r="K7824" s="1" t="s">
        <v>39</v>
      </c>
      <c r="L7824" s="1" t="str">
        <f>IF(financial_loan[[#This Row],[loan_status]]="Charged Off", "Bad loan", "Good Loan")</f>
        <v>Good Loan</v>
      </c>
      <c r="M7824" s="4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ht="15.6" x14ac:dyDescent="0.3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6">
        <v>44204</v>
      </c>
      <c r="I7825" s="3">
        <v>44540</v>
      </c>
      <c r="J7825" s="4">
        <v>44540</v>
      </c>
      <c r="K7825" s="1" t="s">
        <v>39</v>
      </c>
      <c r="L7825" s="1" t="str">
        <f>IF(financial_loan[[#This Row],[loan_status]]="Charged Off", "Bad loan", "Good Loan")</f>
        <v>Good Loan</v>
      </c>
      <c r="M7825" s="4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ht="15.6" x14ac:dyDescent="0.3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6">
        <v>44537</v>
      </c>
      <c r="I7826" s="3">
        <v>44513</v>
      </c>
      <c r="J7826" s="4">
        <v>44447</v>
      </c>
      <c r="K7826" s="1" t="s">
        <v>39</v>
      </c>
      <c r="L7826" s="1" t="str">
        <f>IF(financial_loan[[#This Row],[loan_status]]="Charged Off", "Bad loan", "Good Loan")</f>
        <v>Good Loan</v>
      </c>
      <c r="M7826" s="4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ht="15.6" x14ac:dyDescent="0.3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6">
        <v>44235</v>
      </c>
      <c r="I7827" s="3">
        <v>44241</v>
      </c>
      <c r="J7827" s="4">
        <v>44385</v>
      </c>
      <c r="K7827" s="1" t="s">
        <v>39</v>
      </c>
      <c r="L7827" s="1" t="str">
        <f>IF(financial_loan[[#This Row],[loan_status]]="Charged Off", "Bad loan", "Good Loan")</f>
        <v>Good Loan</v>
      </c>
      <c r="M7827" s="4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ht="15.6" x14ac:dyDescent="0.3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6">
        <v>44537</v>
      </c>
      <c r="I7828" s="3">
        <v>44238</v>
      </c>
      <c r="J7828" s="4">
        <v>44540</v>
      </c>
      <c r="K7828" s="1" t="s">
        <v>39</v>
      </c>
      <c r="L7828" s="1" t="str">
        <f>IF(financial_loan[[#This Row],[loan_status]]="Charged Off", "Bad loan", "Good Loan")</f>
        <v>Good Loan</v>
      </c>
      <c r="M7828" s="4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ht="15.6" x14ac:dyDescent="0.3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6">
        <v>44476</v>
      </c>
      <c r="I7829" s="3">
        <v>44332</v>
      </c>
      <c r="J7829" s="4">
        <v>44296</v>
      </c>
      <c r="K7829" s="1" t="s">
        <v>39</v>
      </c>
      <c r="L7829" s="1" t="str">
        <f>IF(financial_loan[[#This Row],[loan_status]]="Charged Off", "Bad loan", "Good Loan")</f>
        <v>Good Loan</v>
      </c>
      <c r="M7829" s="4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ht="15.6" x14ac:dyDescent="0.3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6">
        <v>44204</v>
      </c>
      <c r="I7830" s="3">
        <v>44266</v>
      </c>
      <c r="J7830" s="4">
        <v>44266</v>
      </c>
      <c r="K7830" s="1" t="s">
        <v>39</v>
      </c>
      <c r="L7830" s="1" t="str">
        <f>IF(financial_loan[[#This Row],[loan_status]]="Charged Off", "Bad loan", "Good Loan")</f>
        <v>Good Loan</v>
      </c>
      <c r="M7830" s="4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ht="15.6" x14ac:dyDescent="0.3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6">
        <v>44204</v>
      </c>
      <c r="I7831" s="3">
        <v>44207</v>
      </c>
      <c r="J7831" s="4">
        <v>44238</v>
      </c>
      <c r="K7831" s="1" t="s">
        <v>39</v>
      </c>
      <c r="L7831" s="1" t="str">
        <f>IF(financial_loan[[#This Row],[loan_status]]="Charged Off", "Bad loan", "Good Loan")</f>
        <v>Good Loan</v>
      </c>
      <c r="M7831" s="4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ht="15.6" x14ac:dyDescent="0.3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6">
        <v>44263</v>
      </c>
      <c r="I7832" s="3">
        <v>44266</v>
      </c>
      <c r="J7832" s="4">
        <v>44266</v>
      </c>
      <c r="K7832" s="1" t="s">
        <v>39</v>
      </c>
      <c r="L7832" s="1" t="str">
        <f>IF(financial_loan[[#This Row],[loan_status]]="Charged Off", "Bad loan", "Good Loan")</f>
        <v>Good Loan</v>
      </c>
      <c r="M7832" s="4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ht="15.6" x14ac:dyDescent="0.3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6">
        <v>44235</v>
      </c>
      <c r="I7833" s="3">
        <v>44238</v>
      </c>
      <c r="J7833" s="4">
        <v>44266</v>
      </c>
      <c r="K7833" s="1" t="s">
        <v>39</v>
      </c>
      <c r="L7833" s="1" t="str">
        <f>IF(financial_loan[[#This Row],[loan_status]]="Charged Off", "Bad loan", "Good Loan")</f>
        <v>Good Loan</v>
      </c>
      <c r="M7833" s="4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ht="15.6" x14ac:dyDescent="0.3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6">
        <v>44476</v>
      </c>
      <c r="I7834" s="3">
        <v>44302</v>
      </c>
      <c r="J7834" s="4">
        <v>44325</v>
      </c>
      <c r="K7834" s="1" t="s">
        <v>39</v>
      </c>
      <c r="L7834" s="1" t="str">
        <f>IF(financial_loan[[#This Row],[loan_status]]="Charged Off", "Bad loan", "Good Loan")</f>
        <v>Good Loan</v>
      </c>
      <c r="M7834" s="4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ht="15.6" x14ac:dyDescent="0.3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6">
        <v>44204</v>
      </c>
      <c r="I7835" s="3">
        <v>44268</v>
      </c>
      <c r="J7835" s="4">
        <v>44449</v>
      </c>
      <c r="K7835" s="1" t="s">
        <v>39</v>
      </c>
      <c r="L7835" s="1" t="str">
        <f>IF(financial_loan[[#This Row],[loan_status]]="Charged Off", "Bad loan", "Good Loan")</f>
        <v>Good Loan</v>
      </c>
      <c r="M7835" s="4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ht="15.6" x14ac:dyDescent="0.3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6">
        <v>44476</v>
      </c>
      <c r="I7836" s="3">
        <v>44265</v>
      </c>
      <c r="J7836" s="4">
        <v>44237</v>
      </c>
      <c r="K7836" s="1" t="s">
        <v>39</v>
      </c>
      <c r="L7836" s="1" t="str">
        <f>IF(financial_loan[[#This Row],[loan_status]]="Charged Off", "Bad loan", "Good Loan")</f>
        <v>Good Loan</v>
      </c>
      <c r="M7836" s="4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ht="15.6" x14ac:dyDescent="0.3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6">
        <v>44235</v>
      </c>
      <c r="I7837" s="3">
        <v>44238</v>
      </c>
      <c r="J7837" s="4">
        <v>44238</v>
      </c>
      <c r="K7837" s="1" t="s">
        <v>39</v>
      </c>
      <c r="L7837" s="1" t="str">
        <f>IF(financial_loan[[#This Row],[loan_status]]="Charged Off", "Bad loan", "Good Loan")</f>
        <v>Good Loan</v>
      </c>
      <c r="M7837" s="4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ht="15.6" x14ac:dyDescent="0.3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6">
        <v>44235</v>
      </c>
      <c r="I7838" s="3">
        <v>44454</v>
      </c>
      <c r="J7838" s="4">
        <v>44266</v>
      </c>
      <c r="K7838" s="1" t="s">
        <v>39</v>
      </c>
      <c r="L7838" s="1" t="str">
        <f>IF(financial_loan[[#This Row],[loan_status]]="Charged Off", "Bad loan", "Good Loan")</f>
        <v>Good Loan</v>
      </c>
      <c r="M7838" s="4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ht="15.6" x14ac:dyDescent="0.3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6">
        <v>44446</v>
      </c>
      <c r="I7839" s="3">
        <v>44422</v>
      </c>
      <c r="J7839" s="4">
        <v>44449</v>
      </c>
      <c r="K7839" s="1" t="s">
        <v>39</v>
      </c>
      <c r="L7839" s="1" t="str">
        <f>IF(financial_loan[[#This Row],[loan_status]]="Charged Off", "Bad loan", "Good Loan")</f>
        <v>Good Loan</v>
      </c>
      <c r="M7839" s="4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ht="15.6" x14ac:dyDescent="0.3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6">
        <v>44204</v>
      </c>
      <c r="I7840" s="3">
        <v>44297</v>
      </c>
      <c r="J7840" s="4">
        <v>44510</v>
      </c>
      <c r="K7840" s="1" t="s">
        <v>39</v>
      </c>
      <c r="L7840" s="1" t="str">
        <f>IF(financial_loan[[#This Row],[loan_status]]="Charged Off", "Bad loan", "Good Loan")</f>
        <v>Good Loan</v>
      </c>
      <c r="M7840" s="4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ht="15.6" x14ac:dyDescent="0.3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6">
        <v>44204</v>
      </c>
      <c r="I7841" s="3">
        <v>44510</v>
      </c>
      <c r="J7841" s="4">
        <v>44540</v>
      </c>
      <c r="K7841" s="1" t="s">
        <v>39</v>
      </c>
      <c r="L7841" s="1" t="str">
        <f>IF(financial_loan[[#This Row],[loan_status]]="Charged Off", "Bad loan", "Good Loan")</f>
        <v>Good Loan</v>
      </c>
      <c r="M7841" s="4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ht="15.6" x14ac:dyDescent="0.3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6">
        <v>44204</v>
      </c>
      <c r="I7842" s="3">
        <v>44207</v>
      </c>
      <c r="J7842" s="4">
        <v>44207</v>
      </c>
      <c r="K7842" s="1" t="s">
        <v>39</v>
      </c>
      <c r="L7842" s="1" t="str">
        <f>IF(financial_loan[[#This Row],[loan_status]]="Charged Off", "Bad loan", "Good Loan")</f>
        <v>Good Loan</v>
      </c>
      <c r="M7842" s="4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ht="15.6" x14ac:dyDescent="0.3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6">
        <v>44204</v>
      </c>
      <c r="I7843" s="3">
        <v>44238</v>
      </c>
      <c r="J7843" s="4">
        <v>44207</v>
      </c>
      <c r="K7843" s="1" t="s">
        <v>39</v>
      </c>
      <c r="L7843" s="1" t="str">
        <f>IF(financial_loan[[#This Row],[loan_status]]="Charged Off", "Bad loan", "Good Loan")</f>
        <v>Good Loan</v>
      </c>
      <c r="M7843" s="4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ht="15.6" x14ac:dyDescent="0.3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6">
        <v>44235</v>
      </c>
      <c r="I7844" s="3">
        <v>44479</v>
      </c>
      <c r="J7844" s="4">
        <v>44510</v>
      </c>
      <c r="K7844" s="1" t="s">
        <v>39</v>
      </c>
      <c r="L7844" s="1" t="str">
        <f>IF(financial_loan[[#This Row],[loan_status]]="Charged Off", "Bad loan", "Good Loan")</f>
        <v>Good Loan</v>
      </c>
      <c r="M7844" s="4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ht="15.6" x14ac:dyDescent="0.3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6">
        <v>44235</v>
      </c>
      <c r="I7845" s="3">
        <v>44325</v>
      </c>
      <c r="J7845" s="4">
        <v>44325</v>
      </c>
      <c r="K7845" s="1" t="s">
        <v>39</v>
      </c>
      <c r="L7845" s="1" t="str">
        <f>IF(financial_loan[[#This Row],[loan_status]]="Charged Off", "Bad loan", "Good Loan")</f>
        <v>Good Loan</v>
      </c>
      <c r="M7845" s="4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ht="15.6" x14ac:dyDescent="0.3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6">
        <v>44476</v>
      </c>
      <c r="I7846" s="3">
        <v>44479</v>
      </c>
      <c r="J7846" s="4">
        <v>44510</v>
      </c>
      <c r="K7846" s="1" t="s">
        <v>39</v>
      </c>
      <c r="L7846" s="1" t="str">
        <f>IF(financial_loan[[#This Row],[loan_status]]="Charged Off", "Bad loan", "Good Loan")</f>
        <v>Good Loan</v>
      </c>
      <c r="M7846" s="4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ht="15.6" x14ac:dyDescent="0.3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6">
        <v>44263</v>
      </c>
      <c r="I7847" s="3">
        <v>44450</v>
      </c>
      <c r="J7847" s="4">
        <v>44450</v>
      </c>
      <c r="K7847" s="1" t="s">
        <v>39</v>
      </c>
      <c r="L7847" s="1" t="str">
        <f>IF(financial_loan[[#This Row],[loan_status]]="Charged Off", "Bad loan", "Good Loan")</f>
        <v>Good Loan</v>
      </c>
      <c r="M7847" s="4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ht="15.6" x14ac:dyDescent="0.3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6">
        <v>44204</v>
      </c>
      <c r="I7848" s="3">
        <v>44483</v>
      </c>
      <c r="J7848" s="4">
        <v>44479</v>
      </c>
      <c r="K7848" s="1" t="s">
        <v>39</v>
      </c>
      <c r="L7848" s="1" t="str">
        <f>IF(financial_loan[[#This Row],[loan_status]]="Charged Off", "Bad loan", "Good Loan")</f>
        <v>Good Loan</v>
      </c>
      <c r="M7848" s="4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ht="15.6" x14ac:dyDescent="0.3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6">
        <v>44446</v>
      </c>
      <c r="I7849" s="3">
        <v>44449</v>
      </c>
      <c r="J7849" s="4">
        <v>44479</v>
      </c>
      <c r="K7849" s="1" t="s">
        <v>39</v>
      </c>
      <c r="L7849" s="1" t="str">
        <f>IF(financial_loan[[#This Row],[loan_status]]="Charged Off", "Bad loan", "Good Loan")</f>
        <v>Good Loan</v>
      </c>
      <c r="M7849" s="4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ht="15.6" x14ac:dyDescent="0.3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6">
        <v>44204</v>
      </c>
      <c r="I7850" s="3">
        <v>44241</v>
      </c>
      <c r="J7850" s="4">
        <v>44540</v>
      </c>
      <c r="K7850" s="1" t="s">
        <v>39</v>
      </c>
      <c r="L7850" s="1" t="str">
        <f>IF(financial_loan[[#This Row],[loan_status]]="Charged Off", "Bad loan", "Good Loan")</f>
        <v>Good Loan</v>
      </c>
      <c r="M7850" s="4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ht="15.6" x14ac:dyDescent="0.3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6">
        <v>44263</v>
      </c>
      <c r="I7851" s="3">
        <v>44209</v>
      </c>
      <c r="J7851" s="4">
        <v>44266</v>
      </c>
      <c r="K7851" s="1" t="s">
        <v>39</v>
      </c>
      <c r="L7851" s="1" t="str">
        <f>IF(financial_loan[[#This Row],[loan_status]]="Charged Off", "Bad loan", "Good Loan")</f>
        <v>Good Loan</v>
      </c>
      <c r="M7851" s="4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ht="15.6" x14ac:dyDescent="0.3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6">
        <v>44204</v>
      </c>
      <c r="I7852" s="3">
        <v>44332</v>
      </c>
      <c r="J7852" s="4">
        <v>44207</v>
      </c>
      <c r="K7852" s="1" t="s">
        <v>39</v>
      </c>
      <c r="L7852" s="1" t="str">
        <f>IF(financial_loan[[#This Row],[loan_status]]="Charged Off", "Bad loan", "Good Loan")</f>
        <v>Good Loan</v>
      </c>
      <c r="M7852" s="4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ht="15.6" x14ac:dyDescent="0.3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6">
        <v>44507</v>
      </c>
      <c r="I7853" s="3">
        <v>44302</v>
      </c>
      <c r="J7853" s="4">
        <v>44510</v>
      </c>
      <c r="K7853" s="1" t="s">
        <v>39</v>
      </c>
      <c r="L7853" s="1" t="str">
        <f>IF(financial_loan[[#This Row],[loan_status]]="Charged Off", "Bad loan", "Good Loan")</f>
        <v>Good Loan</v>
      </c>
      <c r="M7853" s="4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ht="15.6" x14ac:dyDescent="0.3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6">
        <v>44537</v>
      </c>
      <c r="I7854" s="3">
        <v>44540</v>
      </c>
      <c r="J7854" s="4">
        <v>44540</v>
      </c>
      <c r="K7854" s="1" t="s">
        <v>39</v>
      </c>
      <c r="L7854" s="1" t="str">
        <f>IF(financial_loan[[#This Row],[loan_status]]="Charged Off", "Bad loan", "Good Loan")</f>
        <v>Good Loan</v>
      </c>
      <c r="M7854" s="4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ht="15.6" x14ac:dyDescent="0.3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6">
        <v>44204</v>
      </c>
      <c r="I7855" s="3">
        <v>44302</v>
      </c>
      <c r="J7855" s="4">
        <v>44207</v>
      </c>
      <c r="K7855" s="1" t="s">
        <v>39</v>
      </c>
      <c r="L7855" s="1" t="str">
        <f>IF(financial_loan[[#This Row],[loan_status]]="Charged Off", "Bad loan", "Good Loan")</f>
        <v>Good Loan</v>
      </c>
      <c r="M7855" s="4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ht="15.6" x14ac:dyDescent="0.3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6">
        <v>44263</v>
      </c>
      <c r="I7856" s="3">
        <v>44266</v>
      </c>
      <c r="J7856" s="4">
        <v>44266</v>
      </c>
      <c r="K7856" s="1" t="s">
        <v>39</v>
      </c>
      <c r="L7856" s="1" t="str">
        <f>IF(financial_loan[[#This Row],[loan_status]]="Charged Off", "Bad loan", "Good Loan")</f>
        <v>Good Loan</v>
      </c>
      <c r="M7856" s="4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ht="15.6" x14ac:dyDescent="0.3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6">
        <v>44507</v>
      </c>
      <c r="I7857" s="3">
        <v>44419</v>
      </c>
      <c r="J7857" s="4">
        <v>44510</v>
      </c>
      <c r="K7857" s="1" t="s">
        <v>39</v>
      </c>
      <c r="L7857" s="1" t="str">
        <f>IF(financial_loan[[#This Row],[loan_status]]="Charged Off", "Bad loan", "Good Loan")</f>
        <v>Good Loan</v>
      </c>
      <c r="M7857" s="4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ht="15.6" x14ac:dyDescent="0.3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6">
        <v>44263</v>
      </c>
      <c r="I7858" s="3">
        <v>44295</v>
      </c>
      <c r="J7858" s="4">
        <v>44295</v>
      </c>
      <c r="K7858" s="1" t="s">
        <v>39</v>
      </c>
      <c r="L7858" s="1" t="str">
        <f>IF(financial_loan[[#This Row],[loan_status]]="Charged Off", "Bad loan", "Good Loan")</f>
        <v>Good Loan</v>
      </c>
      <c r="M7858" s="4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ht="15.6" x14ac:dyDescent="0.3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6">
        <v>44537</v>
      </c>
      <c r="I7859" s="3">
        <v>44265</v>
      </c>
      <c r="J7859" s="4">
        <v>44386</v>
      </c>
      <c r="K7859" s="1" t="s">
        <v>39</v>
      </c>
      <c r="L7859" s="1" t="str">
        <f>IF(financial_loan[[#This Row],[loan_status]]="Charged Off", "Bad loan", "Good Loan")</f>
        <v>Good Loan</v>
      </c>
      <c r="M7859" s="4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ht="15.6" x14ac:dyDescent="0.3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6">
        <v>44235</v>
      </c>
      <c r="I7860" s="3">
        <v>44235</v>
      </c>
      <c r="J7860" s="4">
        <v>44355</v>
      </c>
      <c r="K7860" s="1" t="s">
        <v>39</v>
      </c>
      <c r="L7860" s="1" t="str">
        <f>IF(financial_loan[[#This Row],[loan_status]]="Charged Off", "Bad loan", "Good Loan")</f>
        <v>Good Loan</v>
      </c>
      <c r="M7860" s="4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ht="15.6" x14ac:dyDescent="0.3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6">
        <v>44235</v>
      </c>
      <c r="I7861" s="3">
        <v>44296</v>
      </c>
      <c r="J7861" s="4">
        <v>44508</v>
      </c>
      <c r="K7861" s="1" t="s">
        <v>39</v>
      </c>
      <c r="L7861" s="1" t="str">
        <f>IF(financial_loan[[#This Row],[loan_status]]="Charged Off", "Bad loan", "Good Loan")</f>
        <v>Good Loan</v>
      </c>
      <c r="M7861" s="4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ht="15.6" x14ac:dyDescent="0.3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6">
        <v>44204</v>
      </c>
      <c r="I7862" s="3">
        <v>44207</v>
      </c>
      <c r="J7862" s="4">
        <v>44207</v>
      </c>
      <c r="K7862" s="1" t="s">
        <v>39</v>
      </c>
      <c r="L7862" s="1" t="str">
        <f>IF(financial_loan[[#This Row],[loan_status]]="Charged Off", "Bad loan", "Good Loan")</f>
        <v>Good Loan</v>
      </c>
      <c r="M7862" s="4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ht="15.6" x14ac:dyDescent="0.3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6">
        <v>44537</v>
      </c>
      <c r="I7863" s="3">
        <v>44510</v>
      </c>
      <c r="J7863" s="4">
        <v>44237</v>
      </c>
      <c r="K7863" s="1" t="s">
        <v>39</v>
      </c>
      <c r="L7863" s="1" t="str">
        <f>IF(financial_loan[[#This Row],[loan_status]]="Charged Off", "Bad loan", "Good Loan")</f>
        <v>Good Loan</v>
      </c>
      <c r="M7863" s="4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ht="15.6" x14ac:dyDescent="0.3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6">
        <v>44263</v>
      </c>
      <c r="I7864" s="3">
        <v>44266</v>
      </c>
      <c r="J7864" s="4">
        <v>44266</v>
      </c>
      <c r="K7864" s="1" t="s">
        <v>39</v>
      </c>
      <c r="L7864" s="1" t="str">
        <f>IF(financial_loan[[#This Row],[loan_status]]="Charged Off", "Bad loan", "Good Loan")</f>
        <v>Good Loan</v>
      </c>
      <c r="M7864" s="4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ht="15.6" x14ac:dyDescent="0.3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6">
        <v>44235</v>
      </c>
      <c r="I7865" s="3">
        <v>44356</v>
      </c>
      <c r="J7865" s="4">
        <v>44356</v>
      </c>
      <c r="K7865" s="1" t="s">
        <v>39</v>
      </c>
      <c r="L7865" s="1" t="str">
        <f>IF(financial_loan[[#This Row],[loan_status]]="Charged Off", "Bad loan", "Good Loan")</f>
        <v>Good Loan</v>
      </c>
      <c r="M7865" s="4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ht="15.6" x14ac:dyDescent="0.3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6">
        <v>44263</v>
      </c>
      <c r="I7866" s="3">
        <v>44266</v>
      </c>
      <c r="J7866" s="4">
        <v>44266</v>
      </c>
      <c r="K7866" s="1" t="s">
        <v>39</v>
      </c>
      <c r="L7866" s="1" t="str">
        <f>IF(financial_loan[[#This Row],[loan_status]]="Charged Off", "Bad loan", "Good Loan")</f>
        <v>Good Loan</v>
      </c>
      <c r="M7866" s="4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ht="15.6" x14ac:dyDescent="0.3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6">
        <v>44235</v>
      </c>
      <c r="I7867" s="3">
        <v>44238</v>
      </c>
      <c r="J7867" s="4">
        <v>44238</v>
      </c>
      <c r="K7867" s="1" t="s">
        <v>39</v>
      </c>
      <c r="L7867" s="1" t="str">
        <f>IF(financial_loan[[#This Row],[loan_status]]="Charged Off", "Bad loan", "Good Loan")</f>
        <v>Good Loan</v>
      </c>
      <c r="M7867" s="4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ht="15.6" x14ac:dyDescent="0.3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6">
        <v>44204</v>
      </c>
      <c r="I7868" s="3">
        <v>44270</v>
      </c>
      <c r="J7868" s="4">
        <v>44540</v>
      </c>
      <c r="K7868" s="1" t="s">
        <v>39</v>
      </c>
      <c r="L7868" s="1" t="str">
        <f>IF(financial_loan[[#This Row],[loan_status]]="Charged Off", "Bad loan", "Good Loan")</f>
        <v>Good Loan</v>
      </c>
      <c r="M7868" s="4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ht="15.6" x14ac:dyDescent="0.3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6">
        <v>44263</v>
      </c>
      <c r="I7869" s="3">
        <v>44454</v>
      </c>
      <c r="J7869" s="4">
        <v>44266</v>
      </c>
      <c r="K7869" s="1" t="s">
        <v>39</v>
      </c>
      <c r="L7869" s="1" t="str">
        <f>IF(financial_loan[[#This Row],[loan_status]]="Charged Off", "Bad loan", "Good Loan")</f>
        <v>Good Loan</v>
      </c>
      <c r="M7869" s="4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ht="15.6" x14ac:dyDescent="0.3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6">
        <v>44263</v>
      </c>
      <c r="I7870" s="3">
        <v>44301</v>
      </c>
      <c r="J7870" s="4">
        <v>44266</v>
      </c>
      <c r="K7870" s="1" t="s">
        <v>39</v>
      </c>
      <c r="L7870" s="1" t="str">
        <f>IF(financial_loan[[#This Row],[loan_status]]="Charged Off", "Bad loan", "Good Loan")</f>
        <v>Good Loan</v>
      </c>
      <c r="M7870" s="4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ht="15.6" x14ac:dyDescent="0.3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6">
        <v>44263</v>
      </c>
      <c r="I7871" s="3">
        <v>44266</v>
      </c>
      <c r="J7871" s="4">
        <v>44266</v>
      </c>
      <c r="K7871" s="1" t="s">
        <v>39</v>
      </c>
      <c r="L7871" s="1" t="str">
        <f>IF(financial_loan[[#This Row],[loan_status]]="Charged Off", "Bad loan", "Good Loan")</f>
        <v>Good Loan</v>
      </c>
      <c r="M7871" s="4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ht="15.6" x14ac:dyDescent="0.3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6">
        <v>44537</v>
      </c>
      <c r="I7872" s="3">
        <v>44237</v>
      </c>
      <c r="J7872" s="4">
        <v>44539</v>
      </c>
      <c r="K7872" s="1" t="s">
        <v>39</v>
      </c>
      <c r="L7872" s="1" t="str">
        <f>IF(financial_loan[[#This Row],[loan_status]]="Charged Off", "Bad loan", "Good Loan")</f>
        <v>Good Loan</v>
      </c>
      <c r="M7872" s="4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ht="15.6" x14ac:dyDescent="0.3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6">
        <v>44235</v>
      </c>
      <c r="I7873" s="3">
        <v>44332</v>
      </c>
      <c r="J7873" s="4">
        <v>44266</v>
      </c>
      <c r="K7873" s="1" t="s">
        <v>39</v>
      </c>
      <c r="L7873" s="1" t="str">
        <f>IF(financial_loan[[#This Row],[loan_status]]="Charged Off", "Bad loan", "Good Loan")</f>
        <v>Good Loan</v>
      </c>
      <c r="M7873" s="4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ht="15.6" x14ac:dyDescent="0.3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6">
        <v>44235</v>
      </c>
      <c r="I7874" s="3">
        <v>44326</v>
      </c>
      <c r="J7874" s="4">
        <v>44326</v>
      </c>
      <c r="K7874" s="1" t="s">
        <v>39</v>
      </c>
      <c r="L7874" s="1" t="str">
        <f>IF(financial_loan[[#This Row],[loan_status]]="Charged Off", "Bad loan", "Good Loan")</f>
        <v>Good Loan</v>
      </c>
      <c r="M7874" s="4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ht="15.6" x14ac:dyDescent="0.3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6">
        <v>44235</v>
      </c>
      <c r="I7875" s="3">
        <v>44302</v>
      </c>
      <c r="J7875" s="4">
        <v>44541</v>
      </c>
      <c r="K7875" s="1" t="s">
        <v>39</v>
      </c>
      <c r="L7875" s="1" t="str">
        <f>IF(financial_loan[[#This Row],[loan_status]]="Charged Off", "Bad loan", "Good Loan")</f>
        <v>Good Loan</v>
      </c>
      <c r="M7875" s="4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ht="15.6" x14ac:dyDescent="0.3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6">
        <v>44507</v>
      </c>
      <c r="I7876" s="3">
        <v>44476</v>
      </c>
      <c r="J7876" s="4">
        <v>44235</v>
      </c>
      <c r="K7876" s="1" t="s">
        <v>39</v>
      </c>
      <c r="L7876" s="1" t="str">
        <f>IF(financial_loan[[#This Row],[loan_status]]="Charged Off", "Bad loan", "Good Loan")</f>
        <v>Good Loan</v>
      </c>
      <c r="M7876" s="4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ht="15.6" x14ac:dyDescent="0.3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6">
        <v>44476</v>
      </c>
      <c r="I7877" s="3">
        <v>44298</v>
      </c>
      <c r="J7877" s="4">
        <v>44387</v>
      </c>
      <c r="K7877" s="1" t="s">
        <v>39</v>
      </c>
      <c r="L7877" s="1" t="str">
        <f>IF(financial_loan[[#This Row],[loan_status]]="Charged Off", "Bad loan", "Good Loan")</f>
        <v>Good Loan</v>
      </c>
      <c r="M7877" s="4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ht="15.6" x14ac:dyDescent="0.3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6">
        <v>44235</v>
      </c>
      <c r="I7878" s="3">
        <v>44212</v>
      </c>
      <c r="J7878" s="4">
        <v>44236</v>
      </c>
      <c r="K7878" s="1" t="s">
        <v>39</v>
      </c>
      <c r="L7878" s="1" t="str">
        <f>IF(financial_loan[[#This Row],[loan_status]]="Charged Off", "Bad loan", "Good Loan")</f>
        <v>Good Loan</v>
      </c>
      <c r="M7878" s="4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ht="15.6" x14ac:dyDescent="0.3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6">
        <v>44263</v>
      </c>
      <c r="I7879" s="3">
        <v>44360</v>
      </c>
      <c r="J7879" s="4">
        <v>44355</v>
      </c>
      <c r="K7879" s="1" t="s">
        <v>39</v>
      </c>
      <c r="L7879" s="1" t="str">
        <f>IF(financial_loan[[#This Row],[loan_status]]="Charged Off", "Bad loan", "Good Loan")</f>
        <v>Good Loan</v>
      </c>
      <c r="M7879" s="4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ht="15.6" x14ac:dyDescent="0.3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6">
        <v>44263</v>
      </c>
      <c r="I7880" s="3">
        <v>44299</v>
      </c>
      <c r="J7880" s="4">
        <v>44266</v>
      </c>
      <c r="K7880" s="1" t="s">
        <v>39</v>
      </c>
      <c r="L7880" s="1" t="str">
        <f>IF(financial_loan[[#This Row],[loan_status]]="Charged Off", "Bad loan", "Good Loan")</f>
        <v>Good Loan</v>
      </c>
      <c r="M7880" s="4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ht="15.6" x14ac:dyDescent="0.3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6">
        <v>44537</v>
      </c>
      <c r="I7881" s="3">
        <v>44357</v>
      </c>
      <c r="J7881" s="4">
        <v>44357</v>
      </c>
      <c r="K7881" s="1" t="s">
        <v>39</v>
      </c>
      <c r="L7881" s="1" t="str">
        <f>IF(financial_loan[[#This Row],[loan_status]]="Charged Off", "Bad loan", "Good Loan")</f>
        <v>Good Loan</v>
      </c>
      <c r="M7881" s="4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ht="15.6" x14ac:dyDescent="0.3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6">
        <v>44235</v>
      </c>
      <c r="I7882" s="3">
        <v>44298</v>
      </c>
      <c r="J7882" s="4">
        <v>44207</v>
      </c>
      <c r="K7882" s="1" t="s">
        <v>39</v>
      </c>
      <c r="L7882" s="1" t="str">
        <f>IF(financial_loan[[#This Row],[loan_status]]="Charged Off", "Bad loan", "Good Loan")</f>
        <v>Good Loan</v>
      </c>
      <c r="M7882" s="4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ht="15.6" x14ac:dyDescent="0.3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6">
        <v>44263</v>
      </c>
      <c r="I7883" s="3">
        <v>44332</v>
      </c>
      <c r="J7883" s="4">
        <v>44540</v>
      </c>
      <c r="K7883" s="1" t="s">
        <v>39</v>
      </c>
      <c r="L7883" s="1" t="str">
        <f>IF(financial_loan[[#This Row],[loan_status]]="Charged Off", "Bad loan", "Good Loan")</f>
        <v>Good Loan</v>
      </c>
      <c r="M7883" s="4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ht="15.6" x14ac:dyDescent="0.3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6">
        <v>44537</v>
      </c>
      <c r="I7884" s="3">
        <v>44296</v>
      </c>
      <c r="J7884" s="4">
        <v>44265</v>
      </c>
      <c r="K7884" s="1" t="s">
        <v>39</v>
      </c>
      <c r="L7884" s="1" t="str">
        <f>IF(financial_loan[[#This Row],[loan_status]]="Charged Off", "Bad loan", "Good Loan")</f>
        <v>Good Loan</v>
      </c>
      <c r="M7884" s="4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ht="15.6" x14ac:dyDescent="0.3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6">
        <v>44204</v>
      </c>
      <c r="I7885" s="3">
        <v>44416</v>
      </c>
      <c r="J7885" s="4">
        <v>44416</v>
      </c>
      <c r="K7885" s="1" t="s">
        <v>39</v>
      </c>
      <c r="L7885" s="1" t="str">
        <f>IF(financial_loan[[#This Row],[loan_status]]="Charged Off", "Bad loan", "Good Loan")</f>
        <v>Good Loan</v>
      </c>
      <c r="M7885" s="4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ht="15.6" x14ac:dyDescent="0.3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6">
        <v>44537</v>
      </c>
      <c r="I7886" s="3">
        <v>44454</v>
      </c>
      <c r="J7886" s="4">
        <v>44540</v>
      </c>
      <c r="K7886" s="1" t="s">
        <v>39</v>
      </c>
      <c r="L7886" s="1" t="str">
        <f>IF(financial_loan[[#This Row],[loan_status]]="Charged Off", "Bad loan", "Good Loan")</f>
        <v>Good Loan</v>
      </c>
      <c r="M7886" s="4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ht="15.6" x14ac:dyDescent="0.3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6">
        <v>44204</v>
      </c>
      <c r="I7887" s="3">
        <v>44388</v>
      </c>
      <c r="J7887" s="4">
        <v>44207</v>
      </c>
      <c r="K7887" s="1" t="s">
        <v>39</v>
      </c>
      <c r="L7887" s="1" t="str">
        <f>IF(financial_loan[[#This Row],[loan_status]]="Charged Off", "Bad loan", "Good Loan")</f>
        <v>Good Loan</v>
      </c>
      <c r="M7887" s="4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ht="15.6" x14ac:dyDescent="0.3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6">
        <v>44263</v>
      </c>
      <c r="I7888" s="3">
        <v>44266</v>
      </c>
      <c r="J7888" s="4">
        <v>44266</v>
      </c>
      <c r="K7888" s="1" t="s">
        <v>39</v>
      </c>
      <c r="L7888" s="1" t="str">
        <f>IF(financial_loan[[#This Row],[loan_status]]="Charged Off", "Bad loan", "Good Loan")</f>
        <v>Good Loan</v>
      </c>
      <c r="M7888" s="4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ht="15.6" x14ac:dyDescent="0.3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6">
        <v>44204</v>
      </c>
      <c r="I7889" s="3">
        <v>44391</v>
      </c>
      <c r="J7889" s="4">
        <v>44418</v>
      </c>
      <c r="K7889" s="1" t="s">
        <v>39</v>
      </c>
      <c r="L7889" s="1" t="str">
        <f>IF(financial_loan[[#This Row],[loan_status]]="Charged Off", "Bad loan", "Good Loan")</f>
        <v>Good Loan</v>
      </c>
      <c r="M7889" s="4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ht="15.6" x14ac:dyDescent="0.3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6">
        <v>44263</v>
      </c>
      <c r="I7890" s="3">
        <v>44210</v>
      </c>
      <c r="J7890" s="4">
        <v>44266</v>
      </c>
      <c r="K7890" s="1" t="s">
        <v>39</v>
      </c>
      <c r="L7890" s="1" t="str">
        <f>IF(financial_loan[[#This Row],[loan_status]]="Charged Off", "Bad loan", "Good Loan")</f>
        <v>Good Loan</v>
      </c>
      <c r="M7890" s="4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ht="15.6" x14ac:dyDescent="0.3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6">
        <v>44204</v>
      </c>
      <c r="I7891" s="3">
        <v>44391</v>
      </c>
      <c r="J7891" s="4">
        <v>44207</v>
      </c>
      <c r="K7891" s="1" t="s">
        <v>39</v>
      </c>
      <c r="L7891" s="1" t="str">
        <f>IF(financial_loan[[#This Row],[loan_status]]="Charged Off", "Bad loan", "Good Loan")</f>
        <v>Good Loan</v>
      </c>
      <c r="M7891" s="4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ht="15.6" x14ac:dyDescent="0.3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6">
        <v>44263</v>
      </c>
      <c r="I7892" s="3">
        <v>44295</v>
      </c>
      <c r="J7892" s="4">
        <v>44325</v>
      </c>
      <c r="K7892" s="1" t="s">
        <v>39</v>
      </c>
      <c r="L7892" s="1" t="str">
        <f>IF(financial_loan[[#This Row],[loan_status]]="Charged Off", "Bad loan", "Good Loan")</f>
        <v>Good Loan</v>
      </c>
      <c r="M7892" s="4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ht="15.6" x14ac:dyDescent="0.3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6">
        <v>44235</v>
      </c>
      <c r="I7893" s="3">
        <v>44266</v>
      </c>
      <c r="J7893" s="4">
        <v>44266</v>
      </c>
      <c r="K7893" s="1" t="s">
        <v>39</v>
      </c>
      <c r="L7893" s="1" t="str">
        <f>IF(financial_loan[[#This Row],[loan_status]]="Charged Off", "Bad loan", "Good Loan")</f>
        <v>Good Loan</v>
      </c>
      <c r="M7893" s="4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ht="15.6" x14ac:dyDescent="0.3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6">
        <v>44235</v>
      </c>
      <c r="I7894" s="3">
        <v>44238</v>
      </c>
      <c r="J7894" s="4">
        <v>44238</v>
      </c>
      <c r="K7894" s="1" t="s">
        <v>39</v>
      </c>
      <c r="L7894" s="1" t="str">
        <f>IF(financial_loan[[#This Row],[loan_status]]="Charged Off", "Bad loan", "Good Loan")</f>
        <v>Good Loan</v>
      </c>
      <c r="M7894" s="4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ht="15.6" x14ac:dyDescent="0.3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6">
        <v>44204</v>
      </c>
      <c r="I7895" s="3">
        <v>44543</v>
      </c>
      <c r="J7895" s="4">
        <v>44207</v>
      </c>
      <c r="K7895" s="1" t="s">
        <v>39</v>
      </c>
      <c r="L7895" s="1" t="str">
        <f>IF(financial_loan[[#This Row],[loan_status]]="Charged Off", "Bad loan", "Good Loan")</f>
        <v>Good Loan</v>
      </c>
      <c r="M7895" s="4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ht="15.6" x14ac:dyDescent="0.3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6">
        <v>44476</v>
      </c>
      <c r="I7896" s="3">
        <v>44302</v>
      </c>
      <c r="J7896" s="4">
        <v>44479</v>
      </c>
      <c r="K7896" s="1" t="s">
        <v>39</v>
      </c>
      <c r="L7896" s="1" t="str">
        <f>IF(financial_loan[[#This Row],[loan_status]]="Charged Off", "Bad loan", "Good Loan")</f>
        <v>Good Loan</v>
      </c>
      <c r="M7896" s="4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ht="15.6" x14ac:dyDescent="0.3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6">
        <v>44204</v>
      </c>
      <c r="I7897" s="3">
        <v>44386</v>
      </c>
      <c r="J7897" s="4">
        <v>44386</v>
      </c>
      <c r="K7897" s="1" t="s">
        <v>39</v>
      </c>
      <c r="L7897" s="1" t="str">
        <f>IF(financial_loan[[#This Row],[loan_status]]="Charged Off", "Bad loan", "Good Loan")</f>
        <v>Good Loan</v>
      </c>
      <c r="M7897" s="4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ht="15.6" x14ac:dyDescent="0.3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6">
        <v>44263</v>
      </c>
      <c r="I7898" s="3">
        <v>44266</v>
      </c>
      <c r="J7898" s="4">
        <v>44266</v>
      </c>
      <c r="K7898" s="1" t="s">
        <v>39</v>
      </c>
      <c r="L7898" s="1" t="str">
        <f>IF(financial_loan[[#This Row],[loan_status]]="Charged Off", "Bad loan", "Good Loan")</f>
        <v>Good Loan</v>
      </c>
      <c r="M7898" s="4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ht="15.6" x14ac:dyDescent="0.3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6">
        <v>44476</v>
      </c>
      <c r="I7899" s="3">
        <v>44416</v>
      </c>
      <c r="J7899" s="4">
        <v>44447</v>
      </c>
      <c r="K7899" s="1" t="s">
        <v>39</v>
      </c>
      <c r="L7899" s="1" t="str">
        <f>IF(financial_loan[[#This Row],[loan_status]]="Charged Off", "Bad loan", "Good Loan")</f>
        <v>Good Loan</v>
      </c>
      <c r="M7899" s="4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ht="15.6" x14ac:dyDescent="0.3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6">
        <v>44263</v>
      </c>
      <c r="I7900" s="3">
        <v>44417</v>
      </c>
      <c r="J7900" s="4">
        <v>44417</v>
      </c>
      <c r="K7900" s="1" t="s">
        <v>39</v>
      </c>
      <c r="L7900" s="1" t="str">
        <f>IF(financial_loan[[#This Row],[loan_status]]="Charged Off", "Bad loan", "Good Loan")</f>
        <v>Good Loan</v>
      </c>
      <c r="M7900" s="4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ht="15.6" x14ac:dyDescent="0.3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6">
        <v>44235</v>
      </c>
      <c r="I7901" s="3">
        <v>44236</v>
      </c>
      <c r="J7901" s="4">
        <v>44236</v>
      </c>
      <c r="K7901" s="1" t="s">
        <v>39</v>
      </c>
      <c r="L7901" s="1" t="str">
        <f>IF(financial_loan[[#This Row],[loan_status]]="Charged Off", "Bad loan", "Good Loan")</f>
        <v>Good Loan</v>
      </c>
      <c r="M7901" s="4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ht="15.6" x14ac:dyDescent="0.3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6">
        <v>44204</v>
      </c>
      <c r="I7902" s="3">
        <v>44477</v>
      </c>
      <c r="J7902" s="4">
        <v>44477</v>
      </c>
      <c r="K7902" s="1" t="s">
        <v>39</v>
      </c>
      <c r="L7902" s="1" t="str">
        <f>IF(financial_loan[[#This Row],[loan_status]]="Charged Off", "Bad loan", "Good Loan")</f>
        <v>Good Loan</v>
      </c>
      <c r="M7902" s="4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ht="15.6" x14ac:dyDescent="0.3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6">
        <v>44204</v>
      </c>
      <c r="I7903" s="3">
        <v>44332</v>
      </c>
      <c r="J7903" s="4">
        <v>44238</v>
      </c>
      <c r="K7903" s="1" t="s">
        <v>39</v>
      </c>
      <c r="L7903" s="1" t="str">
        <f>IF(financial_loan[[#This Row],[loan_status]]="Charged Off", "Bad loan", "Good Loan")</f>
        <v>Good Loan</v>
      </c>
      <c r="M7903" s="4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ht="15.6" x14ac:dyDescent="0.3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6">
        <v>44235</v>
      </c>
      <c r="I7904" s="3">
        <v>44332</v>
      </c>
      <c r="J7904" s="4">
        <v>44266</v>
      </c>
      <c r="K7904" s="1" t="s">
        <v>39</v>
      </c>
      <c r="L7904" s="1" t="str">
        <f>IF(financial_loan[[#This Row],[loan_status]]="Charged Off", "Bad loan", "Good Loan")</f>
        <v>Good Loan</v>
      </c>
      <c r="M7904" s="4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ht="15.6" x14ac:dyDescent="0.3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6">
        <v>44204</v>
      </c>
      <c r="I7905" s="3">
        <v>44207</v>
      </c>
      <c r="J7905" s="4">
        <v>44238</v>
      </c>
      <c r="K7905" s="1" t="s">
        <v>39</v>
      </c>
      <c r="L7905" s="1" t="str">
        <f>IF(financial_loan[[#This Row],[loan_status]]="Charged Off", "Bad loan", "Good Loan")</f>
        <v>Good Loan</v>
      </c>
      <c r="M7905" s="4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ht="15.6" x14ac:dyDescent="0.3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6">
        <v>44263</v>
      </c>
      <c r="I7906" s="3">
        <v>44510</v>
      </c>
      <c r="J7906" s="4">
        <v>44510</v>
      </c>
      <c r="K7906" s="1" t="s">
        <v>39</v>
      </c>
      <c r="L7906" s="1" t="str">
        <f>IF(financial_loan[[#This Row],[loan_status]]="Charged Off", "Bad loan", "Good Loan")</f>
        <v>Good Loan</v>
      </c>
      <c r="M7906" s="4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ht="15.6" x14ac:dyDescent="0.3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6">
        <v>44204</v>
      </c>
      <c r="I7907" s="3">
        <v>44302</v>
      </c>
      <c r="J7907" s="4">
        <v>44237</v>
      </c>
      <c r="K7907" s="1" t="s">
        <v>39</v>
      </c>
      <c r="L7907" s="1" t="str">
        <f>IF(financial_loan[[#This Row],[loan_status]]="Charged Off", "Bad loan", "Good Loan")</f>
        <v>Good Loan</v>
      </c>
      <c r="M7907" s="4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ht="15.6" x14ac:dyDescent="0.3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6">
        <v>44235</v>
      </c>
      <c r="I7908" s="3">
        <v>44332</v>
      </c>
      <c r="J7908" s="4">
        <v>44238</v>
      </c>
      <c r="K7908" s="1" t="s">
        <v>39</v>
      </c>
      <c r="L7908" s="1" t="str">
        <f>IF(financial_loan[[#This Row],[loan_status]]="Charged Off", "Bad loan", "Good Loan")</f>
        <v>Good Loan</v>
      </c>
      <c r="M7908" s="4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ht="15.6" x14ac:dyDescent="0.3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6">
        <v>44537</v>
      </c>
      <c r="I7909" s="3">
        <v>44332</v>
      </c>
      <c r="J7909" s="4">
        <v>44418</v>
      </c>
      <c r="K7909" s="1" t="s">
        <v>39</v>
      </c>
      <c r="L7909" s="1" t="str">
        <f>IF(financial_loan[[#This Row],[loan_status]]="Charged Off", "Bad loan", "Good Loan")</f>
        <v>Good Loan</v>
      </c>
      <c r="M7909" s="4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ht="15.6" x14ac:dyDescent="0.3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6">
        <v>44450</v>
      </c>
      <c r="I7910" s="3">
        <v>44543</v>
      </c>
      <c r="J7910" s="4">
        <v>44543</v>
      </c>
      <c r="K7910" s="1" t="s">
        <v>39</v>
      </c>
      <c r="L7910" s="1" t="str">
        <f>IF(financial_loan[[#This Row],[loan_status]]="Charged Off", "Bad loan", "Good Loan")</f>
        <v>Good Loan</v>
      </c>
      <c r="M7910" s="4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ht="15.6" x14ac:dyDescent="0.3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6">
        <v>44450</v>
      </c>
      <c r="I7911" s="3">
        <v>44483</v>
      </c>
      <c r="J7911" s="4">
        <v>44483</v>
      </c>
      <c r="K7911" s="1" t="s">
        <v>39</v>
      </c>
      <c r="L7911" s="1" t="str">
        <f>IF(financial_loan[[#This Row],[loan_status]]="Charged Off", "Bad loan", "Good Loan")</f>
        <v>Good Loan</v>
      </c>
      <c r="M7911" s="4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ht="15.6" x14ac:dyDescent="0.3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6">
        <v>44480</v>
      </c>
      <c r="I7912" s="3">
        <v>44212</v>
      </c>
      <c r="J7912" s="4">
        <v>44267</v>
      </c>
      <c r="K7912" s="1" t="s">
        <v>39</v>
      </c>
      <c r="L7912" s="1" t="str">
        <f>IF(financial_loan[[#This Row],[loan_status]]="Charged Off", "Bad loan", "Good Loan")</f>
        <v>Good Loan</v>
      </c>
      <c r="M7912" s="4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ht="15.6" x14ac:dyDescent="0.3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6">
        <v>44419</v>
      </c>
      <c r="I7913" s="3">
        <v>44332</v>
      </c>
      <c r="J7913" s="4">
        <v>44422</v>
      </c>
      <c r="K7913" s="1" t="s">
        <v>39</v>
      </c>
      <c r="L7913" s="1" t="str">
        <f>IF(financial_loan[[#This Row],[loan_status]]="Charged Off", "Bad loan", "Good Loan")</f>
        <v>Good Loan</v>
      </c>
      <c r="M7913" s="4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ht="15.6" x14ac:dyDescent="0.3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6">
        <v>44238</v>
      </c>
      <c r="I7914" s="3">
        <v>44269</v>
      </c>
      <c r="J7914" s="4">
        <v>44269</v>
      </c>
      <c r="K7914" s="1" t="s">
        <v>39</v>
      </c>
      <c r="L7914" s="1" t="str">
        <f>IF(financial_loan[[#This Row],[loan_status]]="Charged Off", "Bad loan", "Good Loan")</f>
        <v>Good Loan</v>
      </c>
      <c r="M7914" s="4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ht="15.6" x14ac:dyDescent="0.3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6">
        <v>44419</v>
      </c>
      <c r="I7915" s="3">
        <v>44542</v>
      </c>
      <c r="J7915" s="4">
        <v>44542</v>
      </c>
      <c r="K7915" s="1" t="s">
        <v>39</v>
      </c>
      <c r="L7915" s="1" t="str">
        <f>IF(financial_loan[[#This Row],[loan_status]]="Charged Off", "Bad loan", "Good Loan")</f>
        <v>Good Loan</v>
      </c>
      <c r="M7915" s="4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ht="15.6" x14ac:dyDescent="0.3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6">
        <v>44539</v>
      </c>
      <c r="I7916" s="3">
        <v>44331</v>
      </c>
      <c r="J7916" s="4">
        <v>44511</v>
      </c>
      <c r="K7916" s="1" t="s">
        <v>39</v>
      </c>
      <c r="L7916" s="1" t="str">
        <f>IF(financial_loan[[#This Row],[loan_status]]="Charged Off", "Bad loan", "Good Loan")</f>
        <v>Good Loan</v>
      </c>
      <c r="M7916" s="4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ht="15.6" x14ac:dyDescent="0.3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6">
        <v>44479</v>
      </c>
      <c r="I7917" s="3">
        <v>44302</v>
      </c>
      <c r="J7917" s="4">
        <v>44209</v>
      </c>
      <c r="K7917" s="1" t="s">
        <v>39</v>
      </c>
      <c r="L7917" s="1" t="str">
        <f>IF(financial_loan[[#This Row],[loan_status]]="Charged Off", "Bad loan", "Good Loan")</f>
        <v>Good Loan</v>
      </c>
      <c r="M7917" s="4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ht="15.6" x14ac:dyDescent="0.3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6">
        <v>44480</v>
      </c>
      <c r="I7918" s="3">
        <v>44392</v>
      </c>
      <c r="J7918" s="4">
        <v>44268</v>
      </c>
      <c r="K7918" s="1" t="s">
        <v>39</v>
      </c>
      <c r="L7918" s="1" t="str">
        <f>IF(financial_loan[[#This Row],[loan_status]]="Charged Off", "Bad loan", "Good Loan")</f>
        <v>Good Loan</v>
      </c>
      <c r="M7918" s="4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ht="15.6" x14ac:dyDescent="0.3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6">
        <v>44478</v>
      </c>
      <c r="I7919" s="3">
        <v>44241</v>
      </c>
      <c r="J7919" s="4">
        <v>44239</v>
      </c>
      <c r="K7919" s="1" t="s">
        <v>39</v>
      </c>
      <c r="L7919" s="1" t="str">
        <f>IF(financial_loan[[#This Row],[loan_status]]="Charged Off", "Bad loan", "Good Loan")</f>
        <v>Good Loan</v>
      </c>
      <c r="M7919" s="4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ht="15.6" x14ac:dyDescent="0.3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6">
        <v>44265</v>
      </c>
      <c r="I7920" s="3">
        <v>44240</v>
      </c>
      <c r="J7920" s="4">
        <v>44209</v>
      </c>
      <c r="K7920" s="1" t="s">
        <v>39</v>
      </c>
      <c r="L7920" s="1" t="str">
        <f>IF(financial_loan[[#This Row],[loan_status]]="Charged Off", "Bad loan", "Good Loan")</f>
        <v>Good Loan</v>
      </c>
      <c r="M7920" s="4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ht="15.6" x14ac:dyDescent="0.3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6">
        <v>44538</v>
      </c>
      <c r="I7921" s="3">
        <v>44210</v>
      </c>
      <c r="J7921" s="4">
        <v>44541</v>
      </c>
      <c r="K7921" s="1" t="s">
        <v>39</v>
      </c>
      <c r="L7921" s="1" t="str">
        <f>IF(financial_loan[[#This Row],[loan_status]]="Charged Off", "Bad loan", "Good Loan")</f>
        <v>Good Loan</v>
      </c>
      <c r="M7921" s="4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ht="15.6" x14ac:dyDescent="0.3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6">
        <v>44480</v>
      </c>
      <c r="I7922" s="3">
        <v>44515</v>
      </c>
      <c r="J7922" s="4">
        <v>44514</v>
      </c>
      <c r="K7922" s="1" t="s">
        <v>39</v>
      </c>
      <c r="L7922" s="1" t="str">
        <f>IF(financial_loan[[#This Row],[loan_status]]="Charged Off", "Bad loan", "Good Loan")</f>
        <v>Good Loan</v>
      </c>
      <c r="M7922" s="4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ht="15.6" x14ac:dyDescent="0.3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6">
        <v>44388</v>
      </c>
      <c r="I7923" s="3">
        <v>44513</v>
      </c>
      <c r="J7923" s="4">
        <v>44513</v>
      </c>
      <c r="K7923" s="1" t="s">
        <v>39</v>
      </c>
      <c r="L7923" s="1" t="str">
        <f>IF(financial_loan[[#This Row],[loan_status]]="Charged Off", "Bad loan", "Good Loan")</f>
        <v>Good Loan</v>
      </c>
      <c r="M7923" s="4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ht="15.6" x14ac:dyDescent="0.3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6">
        <v>44540</v>
      </c>
      <c r="I7924" s="3">
        <v>44481</v>
      </c>
      <c r="J7924" s="4">
        <v>44359</v>
      </c>
      <c r="K7924" s="1" t="s">
        <v>39</v>
      </c>
      <c r="L7924" s="1" t="str">
        <f>IF(financial_loan[[#This Row],[loan_status]]="Charged Off", "Bad loan", "Good Loan")</f>
        <v>Good Loan</v>
      </c>
      <c r="M7924" s="4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ht="15.6" x14ac:dyDescent="0.3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6">
        <v>44296</v>
      </c>
      <c r="I7925" s="3">
        <v>44271</v>
      </c>
      <c r="J7925" s="4">
        <v>44480</v>
      </c>
      <c r="K7925" s="1" t="s">
        <v>39</v>
      </c>
      <c r="L7925" s="1" t="str">
        <f>IF(financial_loan[[#This Row],[loan_status]]="Charged Off", "Bad loan", "Good Loan")</f>
        <v>Good Loan</v>
      </c>
      <c r="M7925" s="4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ht="15.6" x14ac:dyDescent="0.3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6">
        <v>44207</v>
      </c>
      <c r="I7926" s="3">
        <v>44271</v>
      </c>
      <c r="J7926" s="4">
        <v>44210</v>
      </c>
      <c r="K7926" s="1" t="s">
        <v>39</v>
      </c>
      <c r="L7926" s="1" t="str">
        <f>IF(financial_loan[[#This Row],[loan_status]]="Charged Off", "Bad loan", "Good Loan")</f>
        <v>Good Loan</v>
      </c>
      <c r="M7926" s="4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ht="15.6" x14ac:dyDescent="0.3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6">
        <v>44387</v>
      </c>
      <c r="I7927" s="3">
        <v>44240</v>
      </c>
      <c r="J7927" s="4">
        <v>44239</v>
      </c>
      <c r="K7927" s="1" t="s">
        <v>39</v>
      </c>
      <c r="L7927" s="1" t="str">
        <f>IF(financial_loan[[#This Row],[loan_status]]="Charged Off", "Bad loan", "Good Loan")</f>
        <v>Good Loan</v>
      </c>
      <c r="M7927" s="4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ht="15.6" x14ac:dyDescent="0.3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6">
        <v>44327</v>
      </c>
      <c r="I7928" s="3">
        <v>44242</v>
      </c>
      <c r="J7928" s="4">
        <v>44330</v>
      </c>
      <c r="K7928" s="1" t="s">
        <v>39</v>
      </c>
      <c r="L7928" s="1" t="str">
        <f>IF(financial_loan[[#This Row],[loan_status]]="Charged Off", "Bad loan", "Good Loan")</f>
        <v>Good Loan</v>
      </c>
      <c r="M7928" s="4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ht="15.6" x14ac:dyDescent="0.3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6">
        <v>44207</v>
      </c>
      <c r="I7929" s="3">
        <v>44359</v>
      </c>
      <c r="J7929" s="4">
        <v>44328</v>
      </c>
      <c r="K7929" s="1" t="s">
        <v>39</v>
      </c>
      <c r="L7929" s="1" t="str">
        <f>IF(financial_loan[[#This Row],[loan_status]]="Charged Off", "Bad loan", "Good Loan")</f>
        <v>Good Loan</v>
      </c>
      <c r="M7929" s="4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ht="15.6" x14ac:dyDescent="0.3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6">
        <v>44510</v>
      </c>
      <c r="I7930" s="3">
        <v>44332</v>
      </c>
      <c r="J7930" s="4">
        <v>44513</v>
      </c>
      <c r="K7930" s="1" t="s">
        <v>39</v>
      </c>
      <c r="L7930" s="1" t="str">
        <f>IF(financial_loan[[#This Row],[loan_status]]="Charged Off", "Bad loan", "Good Loan")</f>
        <v>Good Loan</v>
      </c>
      <c r="M7930" s="4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ht="15.6" x14ac:dyDescent="0.3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6">
        <v>44541</v>
      </c>
      <c r="I7931" s="3">
        <v>44301</v>
      </c>
      <c r="J7931" s="4">
        <v>44482</v>
      </c>
      <c r="K7931" s="1" t="s">
        <v>39</v>
      </c>
      <c r="L7931" s="1" t="str">
        <f>IF(financial_loan[[#This Row],[loan_status]]="Charged Off", "Bad loan", "Good Loan")</f>
        <v>Good Loan</v>
      </c>
      <c r="M7931" s="4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ht="15.6" x14ac:dyDescent="0.3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6">
        <v>44297</v>
      </c>
      <c r="I7932" s="3">
        <v>44543</v>
      </c>
      <c r="J7932" s="4">
        <v>44239</v>
      </c>
      <c r="K7932" s="1" t="s">
        <v>39</v>
      </c>
      <c r="L7932" s="1" t="str">
        <f>IF(financial_loan[[#This Row],[loan_status]]="Charged Off", "Bad loan", "Good Loan")</f>
        <v>Good Loan</v>
      </c>
      <c r="M7932" s="4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ht="15.6" x14ac:dyDescent="0.3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6">
        <v>44541</v>
      </c>
      <c r="I7933" s="3">
        <v>44269</v>
      </c>
      <c r="J7933" s="4">
        <v>44269</v>
      </c>
      <c r="K7933" s="1" t="s">
        <v>39</v>
      </c>
      <c r="L7933" s="1" t="str">
        <f>IF(financial_loan[[#This Row],[loan_status]]="Charged Off", "Bad loan", "Good Loan")</f>
        <v>Good Loan</v>
      </c>
      <c r="M7933" s="4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ht="15.6" x14ac:dyDescent="0.3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6">
        <v>44480</v>
      </c>
      <c r="I7934" s="3">
        <v>44362</v>
      </c>
      <c r="J7934" s="4">
        <v>44298</v>
      </c>
      <c r="K7934" s="1" t="s">
        <v>39</v>
      </c>
      <c r="L7934" s="1" t="str">
        <f>IF(financial_loan[[#This Row],[loan_status]]="Charged Off", "Bad loan", "Good Loan")</f>
        <v>Good Loan</v>
      </c>
      <c r="M7934" s="4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ht="15.6" x14ac:dyDescent="0.3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6">
        <v>44540</v>
      </c>
      <c r="I7935" s="3">
        <v>44543</v>
      </c>
      <c r="J7935" s="4">
        <v>44543</v>
      </c>
      <c r="K7935" s="1" t="s">
        <v>39</v>
      </c>
      <c r="L7935" s="1" t="str">
        <f>IF(financial_loan[[#This Row],[loan_status]]="Charged Off", "Bad loan", "Good Loan")</f>
        <v>Good Loan</v>
      </c>
      <c r="M7935" s="4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ht="15.6" x14ac:dyDescent="0.3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6">
        <v>44419</v>
      </c>
      <c r="I7936" s="3">
        <v>44484</v>
      </c>
      <c r="J7936" s="4">
        <v>44453</v>
      </c>
      <c r="K7936" s="1" t="s">
        <v>39</v>
      </c>
      <c r="L7936" s="1" t="str">
        <f>IF(financial_loan[[#This Row],[loan_status]]="Charged Off", "Bad loan", "Good Loan")</f>
        <v>Good Loan</v>
      </c>
      <c r="M7936" s="4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ht="15.6" x14ac:dyDescent="0.3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6">
        <v>44419</v>
      </c>
      <c r="I7937" s="3">
        <v>44422</v>
      </c>
      <c r="J7937" s="4">
        <v>44422</v>
      </c>
      <c r="K7937" s="1" t="s">
        <v>39</v>
      </c>
      <c r="L7937" s="1" t="str">
        <f>IF(financial_loan[[#This Row],[loan_status]]="Charged Off", "Bad loan", "Good Loan")</f>
        <v>Good Loan</v>
      </c>
      <c r="M7937" s="4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ht="15.6" x14ac:dyDescent="0.3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6">
        <v>44511</v>
      </c>
      <c r="I7938" s="3">
        <v>44514</v>
      </c>
      <c r="J7938" s="4">
        <v>44514</v>
      </c>
      <c r="K7938" s="1" t="s">
        <v>39</v>
      </c>
      <c r="L7938" s="1" t="str">
        <f>IF(financial_loan[[#This Row],[loan_status]]="Charged Off", "Bad loan", "Good Loan")</f>
        <v>Good Loan</v>
      </c>
      <c r="M7938" s="4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ht="15.6" x14ac:dyDescent="0.3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6">
        <v>44450</v>
      </c>
      <c r="I7939" s="3">
        <v>44332</v>
      </c>
      <c r="J7939" s="4">
        <v>44483</v>
      </c>
      <c r="K7939" s="1" t="s">
        <v>39</v>
      </c>
      <c r="L7939" s="1" t="str">
        <f>IF(financial_loan[[#This Row],[loan_status]]="Charged Off", "Bad loan", "Good Loan")</f>
        <v>Good Loan</v>
      </c>
      <c r="M7939" s="4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ht="15.6" x14ac:dyDescent="0.3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6">
        <v>44358</v>
      </c>
      <c r="I7940" s="3">
        <v>44302</v>
      </c>
      <c r="J7940" s="4">
        <v>44269</v>
      </c>
      <c r="K7940" s="1" t="s">
        <v>39</v>
      </c>
      <c r="L7940" s="1" t="str">
        <f>IF(financial_loan[[#This Row],[loan_status]]="Charged Off", "Bad loan", "Good Loan")</f>
        <v>Good Loan</v>
      </c>
      <c r="M7940" s="4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ht="15.6" x14ac:dyDescent="0.3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6">
        <v>44419</v>
      </c>
      <c r="I7941" s="3">
        <v>44332</v>
      </c>
      <c r="J7941" s="4">
        <v>44422</v>
      </c>
      <c r="K7941" s="1" t="s">
        <v>39</v>
      </c>
      <c r="L7941" s="1" t="str">
        <f>IF(financial_loan[[#This Row],[loan_status]]="Charged Off", "Bad loan", "Good Loan")</f>
        <v>Good Loan</v>
      </c>
      <c r="M7941" s="4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ht="15.6" x14ac:dyDescent="0.3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6">
        <v>44511</v>
      </c>
      <c r="I7942" s="3">
        <v>44210</v>
      </c>
      <c r="J7942" s="4">
        <v>44210</v>
      </c>
      <c r="K7942" s="1" t="s">
        <v>39</v>
      </c>
      <c r="L7942" s="1" t="str">
        <f>IF(financial_loan[[#This Row],[loan_status]]="Charged Off", "Bad loan", "Good Loan")</f>
        <v>Good Loan</v>
      </c>
      <c r="M7942" s="4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ht="15.6" x14ac:dyDescent="0.3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6">
        <v>44540</v>
      </c>
      <c r="I7943" s="3">
        <v>44211</v>
      </c>
      <c r="J7943" s="4">
        <v>44543</v>
      </c>
      <c r="K7943" s="1" t="s">
        <v>39</v>
      </c>
      <c r="L7943" s="1" t="str">
        <f>IF(financial_loan[[#This Row],[loan_status]]="Charged Off", "Bad loan", "Good Loan")</f>
        <v>Good Loan</v>
      </c>
      <c r="M7943" s="4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ht="15.6" x14ac:dyDescent="0.3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6">
        <v>44327</v>
      </c>
      <c r="I7944" s="3">
        <v>44330</v>
      </c>
      <c r="J7944" s="4">
        <v>44361</v>
      </c>
      <c r="K7944" s="1" t="s">
        <v>39</v>
      </c>
      <c r="L7944" s="1" t="str">
        <f>IF(financial_loan[[#This Row],[loan_status]]="Charged Off", "Bad loan", "Good Loan")</f>
        <v>Good Loan</v>
      </c>
      <c r="M7944" s="4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ht="15.6" x14ac:dyDescent="0.3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6">
        <v>44327</v>
      </c>
      <c r="I7945" s="3">
        <v>44212</v>
      </c>
      <c r="J7945" s="4">
        <v>44390</v>
      </c>
      <c r="K7945" s="1" t="s">
        <v>39</v>
      </c>
      <c r="L7945" s="1" t="str">
        <f>IF(financial_loan[[#This Row],[loan_status]]="Charged Off", "Bad loan", "Good Loan")</f>
        <v>Good Loan</v>
      </c>
      <c r="M7945" s="4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ht="15.6" x14ac:dyDescent="0.3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6">
        <v>44207</v>
      </c>
      <c r="I7946" s="3">
        <v>44332</v>
      </c>
      <c r="J7946" s="4">
        <v>44210</v>
      </c>
      <c r="K7946" s="1" t="s">
        <v>39</v>
      </c>
      <c r="L7946" s="1" t="str">
        <f>IF(financial_loan[[#This Row],[loan_status]]="Charged Off", "Bad loan", "Good Loan")</f>
        <v>Good Loan</v>
      </c>
      <c r="M7946" s="4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ht="15.6" x14ac:dyDescent="0.3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6">
        <v>44297</v>
      </c>
      <c r="I7947" s="3">
        <v>44332</v>
      </c>
      <c r="J7947" s="4">
        <v>44359</v>
      </c>
      <c r="K7947" s="1" t="s">
        <v>39</v>
      </c>
      <c r="L7947" s="1" t="str">
        <f>IF(financial_loan[[#This Row],[loan_status]]="Charged Off", "Bad loan", "Good Loan")</f>
        <v>Good Loan</v>
      </c>
      <c r="M7947" s="4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ht="15.6" x14ac:dyDescent="0.3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6">
        <v>44297</v>
      </c>
      <c r="I7948" s="3">
        <v>44330</v>
      </c>
      <c r="J7948" s="4">
        <v>44330</v>
      </c>
      <c r="K7948" s="1" t="s">
        <v>39</v>
      </c>
      <c r="L7948" s="1" t="str">
        <f>IF(financial_loan[[#This Row],[loan_status]]="Charged Off", "Bad loan", "Good Loan")</f>
        <v>Good Loan</v>
      </c>
      <c r="M7948" s="4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ht="15.6" x14ac:dyDescent="0.3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6">
        <v>44511</v>
      </c>
      <c r="I7949" s="3">
        <v>44330</v>
      </c>
      <c r="J7949" s="4">
        <v>44240</v>
      </c>
      <c r="K7949" s="1" t="s">
        <v>39</v>
      </c>
      <c r="L7949" s="1" t="str">
        <f>IF(financial_loan[[#This Row],[loan_status]]="Charged Off", "Bad loan", "Good Loan")</f>
        <v>Good Loan</v>
      </c>
      <c r="M7949" s="4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ht="15.6" x14ac:dyDescent="0.3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6">
        <v>44297</v>
      </c>
      <c r="I7950" s="3">
        <v>44300</v>
      </c>
      <c r="J7950" s="4">
        <v>44300</v>
      </c>
      <c r="K7950" s="1" t="s">
        <v>39</v>
      </c>
      <c r="L7950" s="1" t="str">
        <f>IF(financial_loan[[#This Row],[loan_status]]="Charged Off", "Bad loan", "Good Loan")</f>
        <v>Good Loan</v>
      </c>
      <c r="M7950" s="4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ht="15.6" x14ac:dyDescent="0.3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6">
        <v>44541</v>
      </c>
      <c r="I7951" s="3">
        <v>44302</v>
      </c>
      <c r="J7951" s="4">
        <v>44391</v>
      </c>
      <c r="K7951" s="1" t="s">
        <v>39</v>
      </c>
      <c r="L7951" s="1" t="str">
        <f>IF(financial_loan[[#This Row],[loan_status]]="Charged Off", "Bad loan", "Good Loan")</f>
        <v>Good Loan</v>
      </c>
      <c r="M7951" s="4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ht="15.6" x14ac:dyDescent="0.3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6">
        <v>44480</v>
      </c>
      <c r="I7952" s="3">
        <v>44480</v>
      </c>
      <c r="J7952" s="4">
        <v>44329</v>
      </c>
      <c r="K7952" s="1" t="s">
        <v>39</v>
      </c>
      <c r="L7952" s="1" t="str">
        <f>IF(financial_loan[[#This Row],[loan_status]]="Charged Off", "Bad loan", "Good Loan")</f>
        <v>Good Loan</v>
      </c>
      <c r="M7952" s="4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ht="15.6" x14ac:dyDescent="0.3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6">
        <v>44511</v>
      </c>
      <c r="I7953" s="3">
        <v>44241</v>
      </c>
      <c r="J7953" s="4">
        <v>44452</v>
      </c>
      <c r="K7953" s="1" t="s">
        <v>39</v>
      </c>
      <c r="L7953" s="1" t="str">
        <f>IF(financial_loan[[#This Row],[loan_status]]="Charged Off", "Bad loan", "Good Loan")</f>
        <v>Good Loan</v>
      </c>
      <c r="M7953" s="4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ht="15.6" x14ac:dyDescent="0.3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6">
        <v>44511</v>
      </c>
      <c r="I7954" s="3">
        <v>44514</v>
      </c>
      <c r="J7954" s="4">
        <v>44514</v>
      </c>
      <c r="K7954" s="1" t="s">
        <v>39</v>
      </c>
      <c r="L7954" s="1" t="str">
        <f>IF(financial_loan[[#This Row],[loan_status]]="Charged Off", "Bad loan", "Good Loan")</f>
        <v>Good Loan</v>
      </c>
      <c r="M7954" s="4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ht="15.6" x14ac:dyDescent="0.3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6">
        <v>44419</v>
      </c>
      <c r="I7955" s="3">
        <v>44360</v>
      </c>
      <c r="J7955" s="4">
        <v>44359</v>
      </c>
      <c r="K7955" s="1" t="s">
        <v>39</v>
      </c>
      <c r="L7955" s="1" t="str">
        <f>IF(financial_loan[[#This Row],[loan_status]]="Charged Off", "Bad loan", "Good Loan")</f>
        <v>Good Loan</v>
      </c>
      <c r="M7955" s="4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ht="15.6" x14ac:dyDescent="0.3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6">
        <v>44388</v>
      </c>
      <c r="I7956" s="3">
        <v>44210</v>
      </c>
      <c r="J7956" s="4">
        <v>44268</v>
      </c>
      <c r="K7956" s="1" t="s">
        <v>39</v>
      </c>
      <c r="L7956" s="1" t="str">
        <f>IF(financial_loan[[#This Row],[loan_status]]="Charged Off", "Bad loan", "Good Loan")</f>
        <v>Good Loan</v>
      </c>
      <c r="M7956" s="4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ht="15.6" x14ac:dyDescent="0.3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6">
        <v>44419</v>
      </c>
      <c r="I7957" s="3">
        <v>44332</v>
      </c>
      <c r="J7957" s="4">
        <v>44209</v>
      </c>
      <c r="K7957" s="1" t="s">
        <v>39</v>
      </c>
      <c r="L7957" s="1" t="str">
        <f>IF(financial_loan[[#This Row],[loan_status]]="Charged Off", "Bad loan", "Good Loan")</f>
        <v>Good Loan</v>
      </c>
      <c r="M7957" s="4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ht="15.6" x14ac:dyDescent="0.3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6">
        <v>44480</v>
      </c>
      <c r="I7958" s="3">
        <v>44483</v>
      </c>
      <c r="J7958" s="4">
        <v>44483</v>
      </c>
      <c r="K7958" s="1" t="s">
        <v>39</v>
      </c>
      <c r="L7958" s="1" t="str">
        <f>IF(financial_loan[[#This Row],[loan_status]]="Charged Off", "Bad loan", "Good Loan")</f>
        <v>Good Loan</v>
      </c>
      <c r="M7958" s="4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ht="15.6" x14ac:dyDescent="0.3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6">
        <v>44326</v>
      </c>
      <c r="I7959" s="3">
        <v>44387</v>
      </c>
      <c r="J7959" s="4">
        <v>44357</v>
      </c>
      <c r="K7959" s="1" t="s">
        <v>39</v>
      </c>
      <c r="L7959" s="1" t="str">
        <f>IF(financial_loan[[#This Row],[loan_status]]="Charged Off", "Bad loan", "Good Loan")</f>
        <v>Good Loan</v>
      </c>
      <c r="M7959" s="4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ht="15.6" x14ac:dyDescent="0.3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6">
        <v>44479</v>
      </c>
      <c r="I7960" s="3">
        <v>44332</v>
      </c>
      <c r="J7960" s="4">
        <v>44513</v>
      </c>
      <c r="K7960" s="1" t="s">
        <v>39</v>
      </c>
      <c r="L7960" s="1" t="str">
        <f>IF(financial_loan[[#This Row],[loan_status]]="Charged Off", "Bad loan", "Good Loan")</f>
        <v>Good Loan</v>
      </c>
      <c r="M7960" s="4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ht="15.6" x14ac:dyDescent="0.3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6">
        <v>44207</v>
      </c>
      <c r="I7961" s="3">
        <v>44332</v>
      </c>
      <c r="J7961" s="4">
        <v>44210</v>
      </c>
      <c r="K7961" s="1" t="s">
        <v>39</v>
      </c>
      <c r="L7961" s="1" t="str">
        <f>IF(financial_loan[[#This Row],[loan_status]]="Charged Off", "Bad loan", "Good Loan")</f>
        <v>Good Loan</v>
      </c>
      <c r="M7961" s="4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ht="15.6" x14ac:dyDescent="0.3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6">
        <v>44480</v>
      </c>
      <c r="I7962" s="3">
        <v>44212</v>
      </c>
      <c r="J7962" s="4">
        <v>44269</v>
      </c>
      <c r="K7962" s="1" t="s">
        <v>39</v>
      </c>
      <c r="L7962" s="1" t="str">
        <f>IF(financial_loan[[#This Row],[loan_status]]="Charged Off", "Bad loan", "Good Loan")</f>
        <v>Good Loan</v>
      </c>
      <c r="M7962" s="4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ht="15.6" x14ac:dyDescent="0.3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6">
        <v>44238</v>
      </c>
      <c r="I7963" s="3">
        <v>44241</v>
      </c>
      <c r="J7963" s="4">
        <v>44269</v>
      </c>
      <c r="K7963" s="1" t="s">
        <v>39</v>
      </c>
      <c r="L7963" s="1" t="str">
        <f>IF(financial_loan[[#This Row],[loan_status]]="Charged Off", "Bad loan", "Good Loan")</f>
        <v>Good Loan</v>
      </c>
      <c r="M7963" s="4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ht="15.6" x14ac:dyDescent="0.3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6">
        <v>44327</v>
      </c>
      <c r="I7964" s="3">
        <v>44330</v>
      </c>
      <c r="J7964" s="4">
        <v>44330</v>
      </c>
      <c r="K7964" s="1" t="s">
        <v>39</v>
      </c>
      <c r="L7964" s="1" t="str">
        <f>IF(financial_loan[[#This Row],[loan_status]]="Charged Off", "Bad loan", "Good Loan")</f>
        <v>Good Loan</v>
      </c>
      <c r="M7964" s="4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ht="15.6" x14ac:dyDescent="0.3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6">
        <v>44480</v>
      </c>
      <c r="I7965" s="3">
        <v>44484</v>
      </c>
      <c r="J7965" s="4">
        <v>44389</v>
      </c>
      <c r="K7965" s="1" t="s">
        <v>39</v>
      </c>
      <c r="L7965" s="1" t="str">
        <f>IF(financial_loan[[#This Row],[loan_status]]="Charged Off", "Bad loan", "Good Loan")</f>
        <v>Good Loan</v>
      </c>
      <c r="M7965" s="4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ht="15.6" x14ac:dyDescent="0.3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6">
        <v>44327</v>
      </c>
      <c r="I7966" s="3">
        <v>44452</v>
      </c>
      <c r="J7966" s="4">
        <v>44421</v>
      </c>
      <c r="K7966" s="1" t="s">
        <v>39</v>
      </c>
      <c r="L7966" s="1" t="str">
        <f>IF(financial_loan[[#This Row],[loan_status]]="Charged Off", "Bad loan", "Good Loan")</f>
        <v>Good Loan</v>
      </c>
      <c r="M7966" s="4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ht="15.6" x14ac:dyDescent="0.3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6">
        <v>44327</v>
      </c>
      <c r="I7967" s="3">
        <v>44332</v>
      </c>
      <c r="J7967" s="4">
        <v>44511</v>
      </c>
      <c r="K7967" s="1" t="s">
        <v>39</v>
      </c>
      <c r="L7967" s="1" t="str">
        <f>IF(financial_loan[[#This Row],[loan_status]]="Charged Off", "Bad loan", "Good Loan")</f>
        <v>Good Loan</v>
      </c>
      <c r="M7967" s="4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ht="15.6" x14ac:dyDescent="0.3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6">
        <v>44326</v>
      </c>
      <c r="I7968" s="3">
        <v>44332</v>
      </c>
      <c r="J7968" s="4">
        <v>44451</v>
      </c>
      <c r="K7968" s="1" t="s">
        <v>39</v>
      </c>
      <c r="L7968" s="1" t="str">
        <f>IF(financial_loan[[#This Row],[loan_status]]="Charged Off", "Bad loan", "Good Loan")</f>
        <v>Good Loan</v>
      </c>
      <c r="M7968" s="4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ht="15.6" x14ac:dyDescent="0.3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6">
        <v>44480</v>
      </c>
      <c r="I7969" s="3">
        <v>44392</v>
      </c>
      <c r="J7969" s="4">
        <v>44514</v>
      </c>
      <c r="K7969" s="1" t="s">
        <v>39</v>
      </c>
      <c r="L7969" s="1" t="str">
        <f>IF(financial_loan[[#This Row],[loan_status]]="Charged Off", "Bad loan", "Good Loan")</f>
        <v>Good Loan</v>
      </c>
      <c r="M7969" s="4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ht="15.6" x14ac:dyDescent="0.3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6">
        <v>44511</v>
      </c>
      <c r="I7970" s="3">
        <v>44545</v>
      </c>
      <c r="J7970" s="4">
        <v>44361</v>
      </c>
      <c r="K7970" s="1" t="s">
        <v>39</v>
      </c>
      <c r="L7970" s="1" t="str">
        <f>IF(financial_loan[[#This Row],[loan_status]]="Charged Off", "Bad loan", "Good Loan")</f>
        <v>Good Loan</v>
      </c>
      <c r="M7970" s="4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ht="15.6" x14ac:dyDescent="0.3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6">
        <v>44265</v>
      </c>
      <c r="I7971" s="3">
        <v>44419</v>
      </c>
      <c r="J7971" s="4">
        <v>44419</v>
      </c>
      <c r="K7971" s="1" t="s">
        <v>39</v>
      </c>
      <c r="L7971" s="1" t="str">
        <f>IF(financial_loan[[#This Row],[loan_status]]="Charged Off", "Bad loan", "Good Loan")</f>
        <v>Good Loan</v>
      </c>
      <c r="M7971" s="4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ht="15.6" x14ac:dyDescent="0.3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6">
        <v>44358</v>
      </c>
      <c r="I7972" s="3">
        <v>44542</v>
      </c>
      <c r="J7972" s="4">
        <v>44511</v>
      </c>
      <c r="K7972" s="1" t="s">
        <v>39</v>
      </c>
      <c r="L7972" s="1" t="str">
        <f>IF(financial_loan[[#This Row],[loan_status]]="Charged Off", "Bad loan", "Good Loan")</f>
        <v>Good Loan</v>
      </c>
      <c r="M7972" s="4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ht="15.6" x14ac:dyDescent="0.3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6">
        <v>44449</v>
      </c>
      <c r="I7973" s="3">
        <v>44299</v>
      </c>
      <c r="J7973" s="4">
        <v>44327</v>
      </c>
      <c r="K7973" s="1" t="s">
        <v>39</v>
      </c>
      <c r="L7973" s="1" t="str">
        <f>IF(financial_loan[[#This Row],[loan_status]]="Charged Off", "Bad loan", "Good Loan")</f>
        <v>Good Loan</v>
      </c>
      <c r="M7973" s="4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ht="15.6" x14ac:dyDescent="0.3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6">
        <v>44511</v>
      </c>
      <c r="I7974" s="3">
        <v>44243</v>
      </c>
      <c r="J7974" s="4">
        <v>44512</v>
      </c>
      <c r="K7974" s="1" t="s">
        <v>39</v>
      </c>
      <c r="L7974" s="1" t="str">
        <f>IF(financial_loan[[#This Row],[loan_status]]="Charged Off", "Bad loan", "Good Loan")</f>
        <v>Good Loan</v>
      </c>
      <c r="M7974" s="4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ht="15.6" x14ac:dyDescent="0.3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6">
        <v>44417</v>
      </c>
      <c r="I7975" s="3">
        <v>44423</v>
      </c>
      <c r="J7975" s="4">
        <v>44327</v>
      </c>
      <c r="K7975" s="1" t="s">
        <v>39</v>
      </c>
      <c r="L7975" s="1" t="str">
        <f>IF(financial_loan[[#This Row],[loan_status]]="Charged Off", "Bad loan", "Good Loan")</f>
        <v>Good Loan</v>
      </c>
      <c r="M7975" s="4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ht="15.6" x14ac:dyDescent="0.3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6">
        <v>44206</v>
      </c>
      <c r="I7976" s="3">
        <v>44265</v>
      </c>
      <c r="J7976" s="4">
        <v>44265</v>
      </c>
      <c r="K7976" s="1" t="s">
        <v>39</v>
      </c>
      <c r="L7976" s="1" t="str">
        <f>IF(financial_loan[[#This Row],[loan_status]]="Charged Off", "Bad loan", "Good Loan")</f>
        <v>Good Loan</v>
      </c>
      <c r="M7976" s="4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ht="15.6" x14ac:dyDescent="0.3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6">
        <v>44326</v>
      </c>
      <c r="I7977" s="3">
        <v>44329</v>
      </c>
      <c r="J7977" s="4">
        <v>44360</v>
      </c>
      <c r="K7977" s="1" t="s">
        <v>39</v>
      </c>
      <c r="L7977" s="1" t="str">
        <f>IF(financial_loan[[#This Row],[loan_status]]="Charged Off", "Bad loan", "Good Loan")</f>
        <v>Good Loan</v>
      </c>
      <c r="M7977" s="4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ht="15.6" x14ac:dyDescent="0.3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6">
        <v>44387</v>
      </c>
      <c r="I7978" s="3">
        <v>44510</v>
      </c>
      <c r="J7978" s="4">
        <v>44479</v>
      </c>
      <c r="K7978" s="1" t="s">
        <v>39</v>
      </c>
      <c r="L7978" s="1" t="str">
        <f>IF(financial_loan[[#This Row],[loan_status]]="Charged Off", "Bad loan", "Good Loan")</f>
        <v>Good Loan</v>
      </c>
      <c r="M7978" s="4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ht="15.6" x14ac:dyDescent="0.3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6">
        <v>44449</v>
      </c>
      <c r="I7979" s="3">
        <v>44301</v>
      </c>
      <c r="J7979" s="4">
        <v>44299</v>
      </c>
      <c r="K7979" s="1" t="s">
        <v>39</v>
      </c>
      <c r="L7979" s="1" t="str">
        <f>IF(financial_loan[[#This Row],[loan_status]]="Charged Off", "Bad loan", "Good Loan")</f>
        <v>Good Loan</v>
      </c>
      <c r="M7979" s="4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ht="15.6" x14ac:dyDescent="0.3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6">
        <v>44387</v>
      </c>
      <c r="I7980" s="3">
        <v>44390</v>
      </c>
      <c r="J7980" s="4">
        <v>44421</v>
      </c>
      <c r="K7980" s="1" t="s">
        <v>39</v>
      </c>
      <c r="L7980" s="1" t="str">
        <f>IF(financial_loan[[#This Row],[loan_status]]="Charged Off", "Bad loan", "Good Loan")</f>
        <v>Good Loan</v>
      </c>
      <c r="M7980" s="4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ht="15.6" x14ac:dyDescent="0.3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6">
        <v>44388</v>
      </c>
      <c r="I7981" s="3">
        <v>44270</v>
      </c>
      <c r="J7981" s="4">
        <v>44329</v>
      </c>
      <c r="K7981" s="1" t="s">
        <v>39</v>
      </c>
      <c r="L7981" s="1" t="str">
        <f>IF(financial_loan[[#This Row],[loan_status]]="Charged Off", "Bad loan", "Good Loan")</f>
        <v>Good Loan</v>
      </c>
      <c r="M7981" s="4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ht="15.6" x14ac:dyDescent="0.3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6">
        <v>44450</v>
      </c>
      <c r="I7982" s="3">
        <v>44483</v>
      </c>
      <c r="J7982" s="4">
        <v>44483</v>
      </c>
      <c r="K7982" s="1" t="s">
        <v>39</v>
      </c>
      <c r="L7982" s="1" t="str">
        <f>IF(financial_loan[[#This Row],[loan_status]]="Charged Off", "Bad loan", "Good Loan")</f>
        <v>Good Loan</v>
      </c>
      <c r="M7982" s="4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ht="15.6" x14ac:dyDescent="0.3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6">
        <v>44450</v>
      </c>
      <c r="I7983" s="3">
        <v>44362</v>
      </c>
      <c r="J7983" s="4">
        <v>44483</v>
      </c>
      <c r="K7983" s="1" t="s">
        <v>39</v>
      </c>
      <c r="L7983" s="1" t="str">
        <f>IF(financial_loan[[#This Row],[loan_status]]="Charged Off", "Bad loan", "Good Loan")</f>
        <v>Good Loan</v>
      </c>
      <c r="M7983" s="4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ht="15.6" x14ac:dyDescent="0.3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6">
        <v>44265</v>
      </c>
      <c r="I7984" s="3">
        <v>44387</v>
      </c>
      <c r="J7984" s="4">
        <v>44387</v>
      </c>
      <c r="K7984" s="1" t="s">
        <v>39</v>
      </c>
      <c r="L7984" s="1" t="str">
        <f>IF(financial_loan[[#This Row],[loan_status]]="Charged Off", "Bad loan", "Good Loan")</f>
        <v>Good Loan</v>
      </c>
      <c r="M7984" s="4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ht="15.6" x14ac:dyDescent="0.3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6">
        <v>44266</v>
      </c>
      <c r="I7985" s="3">
        <v>44332</v>
      </c>
      <c r="J7985" s="4">
        <v>44300</v>
      </c>
      <c r="K7985" s="1" t="s">
        <v>39</v>
      </c>
      <c r="L7985" s="1" t="str">
        <f>IF(financial_loan[[#This Row],[loan_status]]="Charged Off", "Bad loan", "Good Loan")</f>
        <v>Good Loan</v>
      </c>
      <c r="M7985" s="4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ht="15.6" x14ac:dyDescent="0.3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6">
        <v>44419</v>
      </c>
      <c r="I7986" s="3">
        <v>44332</v>
      </c>
      <c r="J7986" s="4">
        <v>44299</v>
      </c>
      <c r="K7986" s="1" t="s">
        <v>39</v>
      </c>
      <c r="L7986" s="1" t="str">
        <f>IF(financial_loan[[#This Row],[loan_status]]="Charged Off", "Bad loan", "Good Loan")</f>
        <v>Good Loan</v>
      </c>
      <c r="M7986" s="4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ht="15.6" x14ac:dyDescent="0.3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6">
        <v>44479</v>
      </c>
      <c r="I7987" s="3">
        <v>44484</v>
      </c>
      <c r="J7987" s="4">
        <v>44358</v>
      </c>
      <c r="K7987" s="1" t="s">
        <v>39</v>
      </c>
      <c r="L7987" s="1" t="str">
        <f>IF(financial_loan[[#This Row],[loan_status]]="Charged Off", "Bad loan", "Good Loan")</f>
        <v>Good Loan</v>
      </c>
      <c r="M7987" s="4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ht="15.6" x14ac:dyDescent="0.3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6">
        <v>44326</v>
      </c>
      <c r="I7988" s="3">
        <v>44239</v>
      </c>
      <c r="J7988" s="4">
        <v>44239</v>
      </c>
      <c r="K7988" s="1" t="s">
        <v>39</v>
      </c>
      <c r="L7988" s="1" t="str">
        <f>IF(financial_loan[[#This Row],[loan_status]]="Charged Off", "Bad loan", "Good Loan")</f>
        <v>Good Loan</v>
      </c>
      <c r="M7988" s="4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ht="15.6" x14ac:dyDescent="0.3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6">
        <v>44237</v>
      </c>
      <c r="I7989" s="3">
        <v>44452</v>
      </c>
      <c r="J7989" s="4">
        <v>44268</v>
      </c>
      <c r="K7989" s="1" t="s">
        <v>39</v>
      </c>
      <c r="L7989" s="1" t="str">
        <f>IF(financial_loan[[#This Row],[loan_status]]="Charged Off", "Bad loan", "Good Loan")</f>
        <v>Good Loan</v>
      </c>
      <c r="M7989" s="4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ht="15.6" x14ac:dyDescent="0.3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6">
        <v>44386</v>
      </c>
      <c r="I7990" s="3">
        <v>44210</v>
      </c>
      <c r="J7990" s="4">
        <v>44358</v>
      </c>
      <c r="K7990" s="1" t="s">
        <v>39</v>
      </c>
      <c r="L7990" s="1" t="str">
        <f>IF(financial_loan[[#This Row],[loan_status]]="Charged Off", "Bad loan", "Good Loan")</f>
        <v>Good Loan</v>
      </c>
      <c r="M7990" s="4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ht="15.6" x14ac:dyDescent="0.3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6">
        <v>44358</v>
      </c>
      <c r="I7991" s="3">
        <v>44330</v>
      </c>
      <c r="J7991" s="4">
        <v>44330</v>
      </c>
      <c r="K7991" s="1" t="s">
        <v>39</v>
      </c>
      <c r="L7991" s="1" t="str">
        <f>IF(financial_loan[[#This Row],[loan_status]]="Charged Off", "Bad loan", "Good Loan")</f>
        <v>Good Loan</v>
      </c>
      <c r="M7991" s="4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ht="15.6" x14ac:dyDescent="0.3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6">
        <v>44419</v>
      </c>
      <c r="I7992" s="3">
        <v>44300</v>
      </c>
      <c r="J7992" s="4">
        <v>44300</v>
      </c>
      <c r="K7992" s="1" t="s">
        <v>39</v>
      </c>
      <c r="L7992" s="1" t="str">
        <f>IF(financial_loan[[#This Row],[loan_status]]="Charged Off", "Bad loan", "Good Loan")</f>
        <v>Good Loan</v>
      </c>
      <c r="M7992" s="4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ht="15.6" x14ac:dyDescent="0.3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6">
        <v>44450</v>
      </c>
      <c r="I7993" s="3">
        <v>44332</v>
      </c>
      <c r="J7993" s="4">
        <v>44512</v>
      </c>
      <c r="K7993" s="1" t="s">
        <v>39</v>
      </c>
      <c r="L7993" s="1" t="str">
        <f>IF(financial_loan[[#This Row],[loan_status]]="Charged Off", "Bad loan", "Good Loan")</f>
        <v>Good Loan</v>
      </c>
      <c r="M7993" s="4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ht="15.6" x14ac:dyDescent="0.3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6">
        <v>44297</v>
      </c>
      <c r="I7994" s="3">
        <v>44267</v>
      </c>
      <c r="J7994" s="4">
        <v>44267</v>
      </c>
      <c r="K7994" s="1" t="s">
        <v>39</v>
      </c>
      <c r="L7994" s="1" t="str">
        <f>IF(financial_loan[[#This Row],[loan_status]]="Charged Off", "Bad loan", "Good Loan")</f>
        <v>Good Loan</v>
      </c>
      <c r="M7994" s="4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ht="15.6" x14ac:dyDescent="0.3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6">
        <v>44327</v>
      </c>
      <c r="I7995" s="3">
        <v>44242</v>
      </c>
      <c r="J7995" s="4">
        <v>44361</v>
      </c>
      <c r="K7995" s="1" t="s">
        <v>39</v>
      </c>
      <c r="L7995" s="1" t="str">
        <f>IF(financial_loan[[#This Row],[loan_status]]="Charged Off", "Bad loan", "Good Loan")</f>
        <v>Good Loan</v>
      </c>
      <c r="M7995" s="4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ht="15.6" x14ac:dyDescent="0.3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6">
        <v>44541</v>
      </c>
      <c r="I7996" s="3">
        <v>44269</v>
      </c>
      <c r="J7996" s="4">
        <v>44269</v>
      </c>
      <c r="K7996" s="1" t="s">
        <v>39</v>
      </c>
      <c r="L7996" s="1" t="str">
        <f>IF(financial_loan[[#This Row],[loan_status]]="Charged Off", "Bad loan", "Good Loan")</f>
        <v>Good Loan</v>
      </c>
      <c r="M7996" s="4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ht="15.6" x14ac:dyDescent="0.3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6">
        <v>44539</v>
      </c>
      <c r="I7997" s="3">
        <v>44240</v>
      </c>
      <c r="J7997" s="4">
        <v>44209</v>
      </c>
      <c r="K7997" s="1" t="s">
        <v>39</v>
      </c>
      <c r="L7997" s="1" t="str">
        <f>IF(financial_loan[[#This Row],[loan_status]]="Charged Off", "Bad loan", "Good Loan")</f>
        <v>Good Loan</v>
      </c>
      <c r="M7997" s="4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ht="15.6" x14ac:dyDescent="0.3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6">
        <v>44388</v>
      </c>
      <c r="I7998" s="3">
        <v>44243</v>
      </c>
      <c r="J7998" s="4">
        <v>44391</v>
      </c>
      <c r="K7998" s="1" t="s">
        <v>39</v>
      </c>
      <c r="L7998" s="1" t="str">
        <f>IF(financial_loan[[#This Row],[loan_status]]="Charged Off", "Bad loan", "Good Loan")</f>
        <v>Good Loan</v>
      </c>
      <c r="M7998" s="4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ht="15.6" x14ac:dyDescent="0.3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6">
        <v>44540</v>
      </c>
      <c r="I7999" s="3">
        <v>44271</v>
      </c>
      <c r="J7999" s="4">
        <v>44543</v>
      </c>
      <c r="K7999" s="1" t="s">
        <v>39</v>
      </c>
      <c r="L7999" s="1" t="str">
        <f>IF(financial_loan[[#This Row],[loan_status]]="Charged Off", "Bad loan", "Good Loan")</f>
        <v>Good Loan</v>
      </c>
      <c r="M7999" s="4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ht="15.6" x14ac:dyDescent="0.3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6">
        <v>44358</v>
      </c>
      <c r="I8000" s="3">
        <v>44332</v>
      </c>
      <c r="J8000" s="4">
        <v>44391</v>
      </c>
      <c r="K8000" s="1" t="s">
        <v>39</v>
      </c>
      <c r="L8000" s="1" t="str">
        <f>IF(financial_loan[[#This Row],[loan_status]]="Charged Off", "Bad loan", "Good Loan")</f>
        <v>Good Loan</v>
      </c>
      <c r="M8000" s="4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ht="15.6" x14ac:dyDescent="0.3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6">
        <v>44388</v>
      </c>
      <c r="I8001" s="3">
        <v>44422</v>
      </c>
      <c r="J8001" s="4">
        <v>44422</v>
      </c>
      <c r="K8001" s="1" t="s">
        <v>39</v>
      </c>
      <c r="L8001" s="1" t="str">
        <f>IF(financial_loan[[#This Row],[loan_status]]="Charged Off", "Bad loan", "Good Loan")</f>
        <v>Good Loan</v>
      </c>
      <c r="M8001" s="4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ht="15.6" x14ac:dyDescent="0.3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6">
        <v>44265</v>
      </c>
      <c r="I8002" s="3">
        <v>44243</v>
      </c>
      <c r="J8002" s="4">
        <v>44267</v>
      </c>
      <c r="K8002" s="1" t="s">
        <v>39</v>
      </c>
      <c r="L8002" s="1" t="str">
        <f>IF(financial_loan[[#This Row],[loan_status]]="Charged Off", "Bad loan", "Good Loan")</f>
        <v>Good Loan</v>
      </c>
      <c r="M8002" s="4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ht="15.6" x14ac:dyDescent="0.3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6">
        <v>44266</v>
      </c>
      <c r="I8003" s="3">
        <v>44300</v>
      </c>
      <c r="J8003" s="4">
        <v>44300</v>
      </c>
      <c r="K8003" s="1" t="s">
        <v>39</v>
      </c>
      <c r="L8003" s="1" t="str">
        <f>IF(financial_loan[[#This Row],[loan_status]]="Charged Off", "Bad loan", "Good Loan")</f>
        <v>Good Loan</v>
      </c>
      <c r="M8003" s="4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ht="15.6" x14ac:dyDescent="0.3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6">
        <v>44539</v>
      </c>
      <c r="I8004" s="3">
        <v>44389</v>
      </c>
      <c r="J8004" s="4">
        <v>44389</v>
      </c>
      <c r="K8004" s="1" t="s">
        <v>39</v>
      </c>
      <c r="L8004" s="1" t="str">
        <f>IF(financial_loan[[#This Row],[loan_status]]="Charged Off", "Bad loan", "Good Loan")</f>
        <v>Good Loan</v>
      </c>
      <c r="M8004" s="4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ht="15.6" x14ac:dyDescent="0.3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6">
        <v>44540</v>
      </c>
      <c r="I8005" s="3">
        <v>44332</v>
      </c>
      <c r="J8005" s="4">
        <v>44481</v>
      </c>
      <c r="K8005" s="1" t="s">
        <v>39</v>
      </c>
      <c r="L8005" s="1" t="str">
        <f>IF(financial_loan[[#This Row],[loan_status]]="Charged Off", "Bad loan", "Good Loan")</f>
        <v>Good Loan</v>
      </c>
      <c r="M8005" s="4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ht="15.6" x14ac:dyDescent="0.3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6">
        <v>44450</v>
      </c>
      <c r="I8006" s="3">
        <v>44332</v>
      </c>
      <c r="J8006" s="4">
        <v>44328</v>
      </c>
      <c r="K8006" s="1" t="s">
        <v>39</v>
      </c>
      <c r="L8006" s="1" t="str">
        <f>IF(financial_loan[[#This Row],[loan_status]]="Charged Off", "Bad loan", "Good Loan")</f>
        <v>Good Loan</v>
      </c>
      <c r="M8006" s="4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ht="15.6" x14ac:dyDescent="0.3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6">
        <v>44326</v>
      </c>
      <c r="I8007" s="3">
        <v>44329</v>
      </c>
      <c r="J8007" s="4">
        <v>44329</v>
      </c>
      <c r="K8007" s="1" t="s">
        <v>39</v>
      </c>
      <c r="L8007" s="1" t="str">
        <f>IF(financial_loan[[#This Row],[loan_status]]="Charged Off", "Bad loan", "Good Loan")</f>
        <v>Good Loan</v>
      </c>
      <c r="M8007" s="4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ht="15.6" x14ac:dyDescent="0.3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6">
        <v>44297</v>
      </c>
      <c r="I8008" s="3">
        <v>44300</v>
      </c>
      <c r="J8008" s="4">
        <v>44330</v>
      </c>
      <c r="K8008" s="1" t="s">
        <v>39</v>
      </c>
      <c r="L8008" s="1" t="str">
        <f>IF(financial_loan[[#This Row],[loan_status]]="Charged Off", "Bad loan", "Good Loan")</f>
        <v>Good Loan</v>
      </c>
      <c r="M8008" s="4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ht="15.6" x14ac:dyDescent="0.3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6">
        <v>44266</v>
      </c>
      <c r="I8009" s="3">
        <v>44332</v>
      </c>
      <c r="J8009" s="4">
        <v>44300</v>
      </c>
      <c r="K8009" s="1" t="s">
        <v>39</v>
      </c>
      <c r="L8009" s="1" t="str">
        <f>IF(financial_loan[[#This Row],[loan_status]]="Charged Off", "Bad loan", "Good Loan")</f>
        <v>Good Loan</v>
      </c>
      <c r="M8009" s="4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ht="15.6" x14ac:dyDescent="0.3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6">
        <v>44265</v>
      </c>
      <c r="I8010" s="3">
        <v>44332</v>
      </c>
      <c r="J8010" s="4">
        <v>44268</v>
      </c>
      <c r="K8010" s="1" t="s">
        <v>39</v>
      </c>
      <c r="L8010" s="1" t="str">
        <f>IF(financial_loan[[#This Row],[loan_status]]="Charged Off", "Bad loan", "Good Loan")</f>
        <v>Good Loan</v>
      </c>
      <c r="M8010" s="4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ht="15.6" x14ac:dyDescent="0.3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6">
        <v>44388</v>
      </c>
      <c r="I8011" s="3">
        <v>44513</v>
      </c>
      <c r="J8011" s="4">
        <v>44513</v>
      </c>
      <c r="K8011" s="1" t="s">
        <v>39</v>
      </c>
      <c r="L8011" s="1" t="str">
        <f>IF(financial_loan[[#This Row],[loan_status]]="Charged Off", "Bad loan", "Good Loan")</f>
        <v>Good Loan</v>
      </c>
      <c r="M8011" s="4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ht="15.6" x14ac:dyDescent="0.3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6">
        <v>44296</v>
      </c>
      <c r="I8012" s="3">
        <v>44299</v>
      </c>
      <c r="J8012" s="4">
        <v>44329</v>
      </c>
      <c r="K8012" s="1" t="s">
        <v>39</v>
      </c>
      <c r="L8012" s="1" t="str">
        <f>IF(financial_loan[[#This Row],[loan_status]]="Charged Off", "Bad loan", "Good Loan")</f>
        <v>Good Loan</v>
      </c>
      <c r="M8012" s="4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ht="15.6" x14ac:dyDescent="0.3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6">
        <v>44541</v>
      </c>
      <c r="I8013" s="3">
        <v>44454</v>
      </c>
      <c r="J8013" s="4">
        <v>44544</v>
      </c>
      <c r="K8013" s="1" t="s">
        <v>39</v>
      </c>
      <c r="L8013" s="1" t="str">
        <f>IF(financial_loan[[#This Row],[loan_status]]="Charged Off", "Bad loan", "Good Loan")</f>
        <v>Good Loan</v>
      </c>
      <c r="M8013" s="4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ht="15.6" x14ac:dyDescent="0.3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6">
        <v>44419</v>
      </c>
      <c r="I8014" s="3">
        <v>44511</v>
      </c>
      <c r="J8014" s="4">
        <v>44511</v>
      </c>
      <c r="K8014" s="1" t="s">
        <v>39</v>
      </c>
      <c r="L8014" s="1" t="str">
        <f>IF(financial_loan[[#This Row],[loan_status]]="Charged Off", "Bad loan", "Good Loan")</f>
        <v>Good Loan</v>
      </c>
      <c r="M8014" s="4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ht="15.6" x14ac:dyDescent="0.3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6">
        <v>44449</v>
      </c>
      <c r="I8015" s="3">
        <v>44510</v>
      </c>
      <c r="J8015" s="4">
        <v>44510</v>
      </c>
      <c r="K8015" s="1" t="s">
        <v>39</v>
      </c>
      <c r="L8015" s="1" t="str">
        <f>IF(financial_loan[[#This Row],[loan_status]]="Charged Off", "Bad loan", "Good Loan")</f>
        <v>Good Loan</v>
      </c>
      <c r="M8015" s="4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ht="15.6" x14ac:dyDescent="0.3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6">
        <v>44387</v>
      </c>
      <c r="I8016" s="3">
        <v>44361</v>
      </c>
      <c r="J8016" s="4">
        <v>44299</v>
      </c>
      <c r="K8016" s="1" t="s">
        <v>39</v>
      </c>
      <c r="L8016" s="1" t="str">
        <f>IF(financial_loan[[#This Row],[loan_status]]="Charged Off", "Bad loan", "Good Loan")</f>
        <v>Good Loan</v>
      </c>
      <c r="M8016" s="4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ht="15.6" x14ac:dyDescent="0.3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6">
        <v>44449</v>
      </c>
      <c r="I8017" s="3">
        <v>44514</v>
      </c>
      <c r="J8017" s="4">
        <v>44299</v>
      </c>
      <c r="K8017" s="1" t="s">
        <v>39</v>
      </c>
      <c r="L8017" s="1" t="str">
        <f>IF(financial_loan[[#This Row],[loan_status]]="Charged Off", "Bad loan", "Good Loan")</f>
        <v>Good Loan</v>
      </c>
      <c r="M8017" s="4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ht="15.6" x14ac:dyDescent="0.3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6">
        <v>44206</v>
      </c>
      <c r="I8018" s="3">
        <v>44240</v>
      </c>
      <c r="J8018" s="4">
        <v>44240</v>
      </c>
      <c r="K8018" s="1" t="s">
        <v>39</v>
      </c>
      <c r="L8018" s="1" t="str">
        <f>IF(financial_loan[[#This Row],[loan_status]]="Charged Off", "Bad loan", "Good Loan")</f>
        <v>Good Loan</v>
      </c>
      <c r="M8018" s="4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ht="15.6" x14ac:dyDescent="0.3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6">
        <v>44540</v>
      </c>
      <c r="I8019" s="3">
        <v>44212</v>
      </c>
      <c r="J8019" s="4">
        <v>44327</v>
      </c>
      <c r="K8019" s="1" t="s">
        <v>39</v>
      </c>
      <c r="L8019" s="1" t="str">
        <f>IF(financial_loan[[#This Row],[loan_status]]="Charged Off", "Bad loan", "Good Loan")</f>
        <v>Good Loan</v>
      </c>
      <c r="M8019" s="4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ht="15.6" x14ac:dyDescent="0.3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6">
        <v>44387</v>
      </c>
      <c r="I8020" s="3">
        <v>44421</v>
      </c>
      <c r="J8020" s="4">
        <v>44421</v>
      </c>
      <c r="K8020" s="1" t="s">
        <v>39</v>
      </c>
      <c r="L8020" s="1" t="str">
        <f>IF(financial_loan[[#This Row],[loan_status]]="Charged Off", "Bad loan", "Good Loan")</f>
        <v>Good Loan</v>
      </c>
      <c r="M8020" s="4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ht="15.6" x14ac:dyDescent="0.3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6">
        <v>44237</v>
      </c>
      <c r="I8021" s="3">
        <v>44451</v>
      </c>
      <c r="J8021" s="4">
        <v>44451</v>
      </c>
      <c r="K8021" s="1" t="s">
        <v>39</v>
      </c>
      <c r="L8021" s="1" t="str">
        <f>IF(financial_loan[[#This Row],[loan_status]]="Charged Off", "Bad loan", "Good Loan")</f>
        <v>Good Loan</v>
      </c>
      <c r="M8021" s="4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ht="15.6" x14ac:dyDescent="0.3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6">
        <v>44418</v>
      </c>
      <c r="I8022" s="3">
        <v>44298</v>
      </c>
      <c r="J8022" s="4">
        <v>44298</v>
      </c>
      <c r="K8022" s="1" t="s">
        <v>39</v>
      </c>
      <c r="L8022" s="1" t="str">
        <f>IF(financial_loan[[#This Row],[loan_status]]="Charged Off", "Bad loan", "Good Loan")</f>
        <v>Good Loan</v>
      </c>
      <c r="M8022" s="4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ht="15.6" x14ac:dyDescent="0.3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6">
        <v>44206</v>
      </c>
      <c r="I8023" s="3">
        <v>44421</v>
      </c>
      <c r="J8023" s="4">
        <v>44239</v>
      </c>
      <c r="K8023" s="1" t="s">
        <v>39</v>
      </c>
      <c r="L8023" s="1" t="str">
        <f>IF(financial_loan[[#This Row],[loan_status]]="Charged Off", "Bad loan", "Good Loan")</f>
        <v>Good Loan</v>
      </c>
      <c r="M8023" s="4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ht="15.6" x14ac:dyDescent="0.3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6">
        <v>44237</v>
      </c>
      <c r="I8024" s="3">
        <v>44390</v>
      </c>
      <c r="J8024" s="4">
        <v>44266</v>
      </c>
      <c r="K8024" s="1" t="s">
        <v>39</v>
      </c>
      <c r="L8024" s="1" t="str">
        <f>IF(financial_loan[[#This Row],[loan_status]]="Charged Off", "Bad loan", "Good Loan")</f>
        <v>Good Loan</v>
      </c>
      <c r="M8024" s="4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ht="15.6" x14ac:dyDescent="0.3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6">
        <v>44326</v>
      </c>
      <c r="I8025" s="3">
        <v>44239</v>
      </c>
      <c r="J8025" s="4">
        <v>44239</v>
      </c>
      <c r="K8025" s="1" t="s">
        <v>39</v>
      </c>
      <c r="L8025" s="1" t="str">
        <f>IF(financial_loan[[#This Row],[loan_status]]="Charged Off", "Bad loan", "Good Loan")</f>
        <v>Good Loan</v>
      </c>
      <c r="M8025" s="4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ht="15.6" x14ac:dyDescent="0.3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6">
        <v>44266</v>
      </c>
      <c r="I8026" s="3">
        <v>44332</v>
      </c>
      <c r="J8026" s="4">
        <v>44300</v>
      </c>
      <c r="K8026" s="1" t="s">
        <v>39</v>
      </c>
      <c r="L8026" s="1" t="str">
        <f>IF(financial_loan[[#This Row],[loan_status]]="Charged Off", "Bad loan", "Good Loan")</f>
        <v>Good Loan</v>
      </c>
      <c r="M8026" s="4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ht="15.6" x14ac:dyDescent="0.3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6">
        <v>44388</v>
      </c>
      <c r="I8027" s="3">
        <v>44332</v>
      </c>
      <c r="J8027" s="4">
        <v>44299</v>
      </c>
      <c r="K8027" s="1" t="s">
        <v>39</v>
      </c>
      <c r="L8027" s="1" t="str">
        <f>IF(financial_loan[[#This Row],[loan_status]]="Charged Off", "Bad loan", "Good Loan")</f>
        <v>Good Loan</v>
      </c>
      <c r="M8027" s="4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ht="15.6" x14ac:dyDescent="0.3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6">
        <v>44388</v>
      </c>
      <c r="I8028" s="3">
        <v>44270</v>
      </c>
      <c r="J8028" s="4">
        <v>44422</v>
      </c>
      <c r="K8028" s="1" t="s">
        <v>39</v>
      </c>
      <c r="L8028" s="1" t="str">
        <f>IF(financial_loan[[#This Row],[loan_status]]="Charged Off", "Bad loan", "Good Loan")</f>
        <v>Good Loan</v>
      </c>
      <c r="M8028" s="4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ht="15.6" x14ac:dyDescent="0.3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6">
        <v>44265</v>
      </c>
      <c r="I8029" s="3">
        <v>44332</v>
      </c>
      <c r="J8029" s="4">
        <v>44268</v>
      </c>
      <c r="K8029" s="1" t="s">
        <v>39</v>
      </c>
      <c r="L8029" s="1" t="str">
        <f>IF(financial_loan[[#This Row],[loan_status]]="Charged Off", "Bad loan", "Good Loan")</f>
        <v>Good Loan</v>
      </c>
      <c r="M8029" s="4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ht="15.6" x14ac:dyDescent="0.3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6">
        <v>44265</v>
      </c>
      <c r="I8030" s="3">
        <v>44332</v>
      </c>
      <c r="J8030" s="4">
        <v>44299</v>
      </c>
      <c r="K8030" s="1" t="s">
        <v>39</v>
      </c>
      <c r="L8030" s="1" t="str">
        <f>IF(financial_loan[[#This Row],[loan_status]]="Charged Off", "Bad loan", "Good Loan")</f>
        <v>Good Loan</v>
      </c>
      <c r="M8030" s="4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ht="15.6" x14ac:dyDescent="0.3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6">
        <v>44448</v>
      </c>
      <c r="I8031" s="3">
        <v>44451</v>
      </c>
      <c r="J8031" s="4">
        <v>44238</v>
      </c>
      <c r="K8031" s="1" t="s">
        <v>39</v>
      </c>
      <c r="L8031" s="1" t="str">
        <f>IF(financial_loan[[#This Row],[loan_status]]="Charged Off", "Bad loan", "Good Loan")</f>
        <v>Good Loan</v>
      </c>
      <c r="M8031" s="4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ht="15.6" x14ac:dyDescent="0.3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6">
        <v>44478</v>
      </c>
      <c r="I8032" s="3">
        <v>44390</v>
      </c>
      <c r="J8032" s="4">
        <v>44481</v>
      </c>
      <c r="K8032" s="1" t="s">
        <v>39</v>
      </c>
      <c r="L8032" s="1" t="str">
        <f>IF(financial_loan[[#This Row],[loan_status]]="Charged Off", "Bad loan", "Good Loan")</f>
        <v>Good Loan</v>
      </c>
      <c r="M8032" s="4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ht="15.6" x14ac:dyDescent="0.3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6">
        <v>44510</v>
      </c>
      <c r="I8033" s="3">
        <v>44514</v>
      </c>
      <c r="J8033" s="4">
        <v>44543</v>
      </c>
      <c r="K8033" s="1" t="s">
        <v>39</v>
      </c>
      <c r="L8033" s="1" t="str">
        <f>IF(financial_loan[[#This Row],[loan_status]]="Charged Off", "Bad loan", "Good Loan")</f>
        <v>Good Loan</v>
      </c>
      <c r="M8033" s="4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ht="15.6" x14ac:dyDescent="0.3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6">
        <v>44238</v>
      </c>
      <c r="I8034" s="3">
        <v>44482</v>
      </c>
      <c r="J8034" s="4">
        <v>44297</v>
      </c>
      <c r="K8034" s="1" t="s">
        <v>39</v>
      </c>
      <c r="L8034" s="1" t="str">
        <f>IF(financial_loan[[#This Row],[loan_status]]="Charged Off", "Bad loan", "Good Loan")</f>
        <v>Good Loan</v>
      </c>
      <c r="M8034" s="4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ht="15.6" x14ac:dyDescent="0.3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6">
        <v>44358</v>
      </c>
      <c r="I8035" s="3">
        <v>44271</v>
      </c>
      <c r="J8035" s="4">
        <v>44482</v>
      </c>
      <c r="K8035" s="1" t="s">
        <v>39</v>
      </c>
      <c r="L8035" s="1" t="str">
        <f>IF(financial_loan[[#This Row],[loan_status]]="Charged Off", "Bad loan", "Good Loan")</f>
        <v>Good Loan</v>
      </c>
      <c r="M8035" s="4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ht="15.6" x14ac:dyDescent="0.3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6">
        <v>44450</v>
      </c>
      <c r="I8036" s="3">
        <v>44332</v>
      </c>
      <c r="J8036" s="4">
        <v>44482</v>
      </c>
      <c r="K8036" s="1" t="s">
        <v>39</v>
      </c>
      <c r="L8036" s="1" t="str">
        <f>IF(financial_loan[[#This Row],[loan_status]]="Charged Off", "Bad loan", "Good Loan")</f>
        <v>Good Loan</v>
      </c>
      <c r="M8036" s="4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ht="15.6" x14ac:dyDescent="0.3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6">
        <v>44238</v>
      </c>
      <c r="I8037" s="3">
        <v>44391</v>
      </c>
      <c r="J8037" s="4">
        <v>44511</v>
      </c>
      <c r="K8037" s="1" t="s">
        <v>39</v>
      </c>
      <c r="L8037" s="1" t="str">
        <f>IF(financial_loan[[#This Row],[loan_status]]="Charged Off", "Bad loan", "Good Loan")</f>
        <v>Good Loan</v>
      </c>
      <c r="M8037" s="4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ht="15.6" x14ac:dyDescent="0.3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6">
        <v>44419</v>
      </c>
      <c r="I8038" s="3">
        <v>44211</v>
      </c>
      <c r="J8038" s="4">
        <v>44359</v>
      </c>
      <c r="K8038" s="1" t="s">
        <v>39</v>
      </c>
      <c r="L8038" s="1" t="str">
        <f>IF(financial_loan[[#This Row],[loan_status]]="Charged Off", "Bad loan", "Good Loan")</f>
        <v>Good Loan</v>
      </c>
      <c r="M8038" s="4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ht="15.6" x14ac:dyDescent="0.3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6">
        <v>44358</v>
      </c>
      <c r="I8039" s="3">
        <v>44332</v>
      </c>
      <c r="J8039" s="4">
        <v>44543</v>
      </c>
      <c r="K8039" s="1" t="s">
        <v>39</v>
      </c>
      <c r="L8039" s="1" t="str">
        <f>IF(financial_loan[[#This Row],[loan_status]]="Charged Off", "Bad loan", "Good Loan")</f>
        <v>Good Loan</v>
      </c>
      <c r="M8039" s="4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ht="15.6" x14ac:dyDescent="0.3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6">
        <v>44450</v>
      </c>
      <c r="I8040" s="3">
        <v>44483</v>
      </c>
      <c r="J8040" s="4">
        <v>44483</v>
      </c>
      <c r="K8040" s="1" t="s">
        <v>39</v>
      </c>
      <c r="L8040" s="1" t="str">
        <f>IF(financial_loan[[#This Row],[loan_status]]="Charged Off", "Bad loan", "Good Loan")</f>
        <v>Good Loan</v>
      </c>
      <c r="M8040" s="4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ht="15.6" x14ac:dyDescent="0.3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6">
        <v>44419</v>
      </c>
      <c r="I8041" s="3">
        <v>44332</v>
      </c>
      <c r="J8041" s="4">
        <v>44453</v>
      </c>
      <c r="K8041" s="1" t="s">
        <v>39</v>
      </c>
      <c r="L8041" s="1" t="str">
        <f>IF(financial_loan[[#This Row],[loan_status]]="Charged Off", "Bad loan", "Good Loan")</f>
        <v>Good Loan</v>
      </c>
      <c r="M8041" s="4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ht="15.6" x14ac:dyDescent="0.3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6">
        <v>44510</v>
      </c>
      <c r="I8042" s="3">
        <v>44243</v>
      </c>
      <c r="J8042" s="4">
        <v>44543</v>
      </c>
      <c r="K8042" s="1" t="s">
        <v>39</v>
      </c>
      <c r="L8042" s="1" t="str">
        <f>IF(financial_loan[[#This Row],[loan_status]]="Charged Off", "Bad loan", "Good Loan")</f>
        <v>Good Loan</v>
      </c>
      <c r="M8042" s="4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ht="15.6" x14ac:dyDescent="0.3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6">
        <v>44479</v>
      </c>
      <c r="I8043" s="3">
        <v>44453</v>
      </c>
      <c r="J8043" s="4">
        <v>44482</v>
      </c>
      <c r="K8043" s="1" t="s">
        <v>39</v>
      </c>
      <c r="L8043" s="1" t="str">
        <f>IF(financial_loan[[#This Row],[loan_status]]="Charged Off", "Bad loan", "Good Loan")</f>
        <v>Good Loan</v>
      </c>
      <c r="M8043" s="4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ht="15.6" x14ac:dyDescent="0.3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6">
        <v>44266</v>
      </c>
      <c r="I8044" s="3">
        <v>44332</v>
      </c>
      <c r="J8044" s="4">
        <v>44300</v>
      </c>
      <c r="K8044" s="1" t="s">
        <v>39</v>
      </c>
      <c r="L8044" s="1" t="str">
        <f>IF(financial_loan[[#This Row],[loan_status]]="Charged Off", "Bad loan", "Good Loan")</f>
        <v>Good Loan</v>
      </c>
      <c r="M8044" s="4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ht="15.6" x14ac:dyDescent="0.3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6">
        <v>44419</v>
      </c>
      <c r="I8045" s="3">
        <v>44332</v>
      </c>
      <c r="J8045" s="4">
        <v>44420</v>
      </c>
      <c r="K8045" s="1" t="s">
        <v>39</v>
      </c>
      <c r="L8045" s="1" t="str">
        <f>IF(financial_loan[[#This Row],[loan_status]]="Charged Off", "Bad loan", "Good Loan")</f>
        <v>Good Loan</v>
      </c>
      <c r="M8045" s="4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ht="15.6" x14ac:dyDescent="0.3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6">
        <v>44326</v>
      </c>
      <c r="I8046" s="3">
        <v>44299</v>
      </c>
      <c r="J8046" s="4">
        <v>44329</v>
      </c>
      <c r="K8046" s="1" t="s">
        <v>39</v>
      </c>
      <c r="L8046" s="1" t="str">
        <f>IF(financial_loan[[#This Row],[loan_status]]="Charged Off", "Bad loan", "Good Loan")</f>
        <v>Good Loan</v>
      </c>
      <c r="M8046" s="4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ht="15.6" x14ac:dyDescent="0.3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6">
        <v>44417</v>
      </c>
      <c r="I8047" s="3">
        <v>44301</v>
      </c>
      <c r="J8047" s="4">
        <v>44451</v>
      </c>
      <c r="K8047" s="1" t="s">
        <v>39</v>
      </c>
      <c r="L8047" s="1" t="str">
        <f>IF(financial_loan[[#This Row],[loan_status]]="Charged Off", "Bad loan", "Good Loan")</f>
        <v>Good Loan</v>
      </c>
      <c r="M8047" s="4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ht="15.6" x14ac:dyDescent="0.3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6">
        <v>44450</v>
      </c>
      <c r="I8048" s="3">
        <v>44240</v>
      </c>
      <c r="J8048" s="4">
        <v>44209</v>
      </c>
      <c r="K8048" s="1" t="s">
        <v>39</v>
      </c>
      <c r="L8048" s="1" t="str">
        <f>IF(financial_loan[[#This Row],[loan_status]]="Charged Off", "Bad loan", "Good Loan")</f>
        <v>Good Loan</v>
      </c>
      <c r="M8048" s="4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ht="15.6" x14ac:dyDescent="0.3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6">
        <v>44297</v>
      </c>
      <c r="I8049" s="3">
        <v>44242</v>
      </c>
      <c r="J8049" s="4">
        <v>44541</v>
      </c>
      <c r="K8049" s="1" t="s">
        <v>39</v>
      </c>
      <c r="L8049" s="1" t="str">
        <f>IF(financial_loan[[#This Row],[loan_status]]="Charged Off", "Bad loan", "Good Loan")</f>
        <v>Good Loan</v>
      </c>
      <c r="M8049" s="4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ht="15.6" x14ac:dyDescent="0.3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6">
        <v>44387</v>
      </c>
      <c r="I8050" s="3">
        <v>44421</v>
      </c>
      <c r="J8050" s="4">
        <v>44421</v>
      </c>
      <c r="K8050" s="1" t="s">
        <v>39</v>
      </c>
      <c r="L8050" s="1" t="str">
        <f>IF(financial_loan[[#This Row],[loan_status]]="Charged Off", "Bad loan", "Good Loan")</f>
        <v>Good Loan</v>
      </c>
      <c r="M8050" s="4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ht="15.6" x14ac:dyDescent="0.3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6">
        <v>44357</v>
      </c>
      <c r="I8051" s="3">
        <v>44360</v>
      </c>
      <c r="J8051" s="4">
        <v>44360</v>
      </c>
      <c r="K8051" s="1" t="s">
        <v>39</v>
      </c>
      <c r="L8051" s="1" t="str">
        <f>IF(financial_loan[[#This Row],[loan_status]]="Charged Off", "Bad loan", "Good Loan")</f>
        <v>Good Loan</v>
      </c>
      <c r="M8051" s="4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ht="15.6" x14ac:dyDescent="0.3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6">
        <v>44296</v>
      </c>
      <c r="I8052" s="3">
        <v>44212</v>
      </c>
      <c r="J8052" s="4">
        <v>44298</v>
      </c>
      <c r="K8052" s="1" t="s">
        <v>39</v>
      </c>
      <c r="L8052" s="1" t="str">
        <f>IF(financial_loan[[#This Row],[loan_status]]="Charged Off", "Bad loan", "Good Loan")</f>
        <v>Good Loan</v>
      </c>
      <c r="M8052" s="4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ht="15.6" x14ac:dyDescent="0.3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6">
        <v>44207</v>
      </c>
      <c r="I8053" s="3">
        <v>44332</v>
      </c>
      <c r="J8053" s="4">
        <v>44452</v>
      </c>
      <c r="K8053" s="1" t="s">
        <v>39</v>
      </c>
      <c r="L8053" s="1" t="str">
        <f>IF(financial_loan[[#This Row],[loan_status]]="Charged Off", "Bad loan", "Good Loan")</f>
        <v>Good Loan</v>
      </c>
      <c r="M8053" s="4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ht="15.6" x14ac:dyDescent="0.3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6">
        <v>44511</v>
      </c>
      <c r="I8054" s="3">
        <v>44544</v>
      </c>
      <c r="J8054" s="4">
        <v>44544</v>
      </c>
      <c r="K8054" s="1" t="s">
        <v>39</v>
      </c>
      <c r="L8054" s="1" t="str">
        <f>IF(financial_loan[[#This Row],[loan_status]]="Charged Off", "Bad loan", "Good Loan")</f>
        <v>Good Loan</v>
      </c>
      <c r="M8054" s="4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ht="15.6" x14ac:dyDescent="0.3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6">
        <v>44418</v>
      </c>
      <c r="I8055" s="3">
        <v>44332</v>
      </c>
      <c r="J8055" s="4">
        <v>44451</v>
      </c>
      <c r="K8055" s="1" t="s">
        <v>39</v>
      </c>
      <c r="L8055" s="1" t="str">
        <f>IF(financial_loan[[#This Row],[loan_status]]="Charged Off", "Bad loan", "Good Loan")</f>
        <v>Good Loan</v>
      </c>
      <c r="M8055" s="4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ht="15.6" x14ac:dyDescent="0.3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6">
        <v>44541</v>
      </c>
      <c r="I8056" s="3">
        <v>44211</v>
      </c>
      <c r="J8056" s="4">
        <v>44543</v>
      </c>
      <c r="K8056" s="1" t="s">
        <v>39</v>
      </c>
      <c r="L8056" s="1" t="str">
        <f>IF(financial_loan[[#This Row],[loan_status]]="Charged Off", "Bad loan", "Good Loan")</f>
        <v>Good Loan</v>
      </c>
      <c r="M8056" s="4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ht="15.6" x14ac:dyDescent="0.3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6">
        <v>44511</v>
      </c>
      <c r="I8057" s="3">
        <v>44481</v>
      </c>
      <c r="J8057" s="4">
        <v>44451</v>
      </c>
      <c r="K8057" s="1" t="s">
        <v>39</v>
      </c>
      <c r="L8057" s="1" t="str">
        <f>IF(financial_loan[[#This Row],[loan_status]]="Charged Off", "Bad loan", "Good Loan")</f>
        <v>Good Loan</v>
      </c>
      <c r="M8057" s="4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ht="15.6" x14ac:dyDescent="0.3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6">
        <v>44296</v>
      </c>
      <c r="I8058" s="3">
        <v>44332</v>
      </c>
      <c r="J8058" s="4">
        <v>44511</v>
      </c>
      <c r="K8058" s="1" t="s">
        <v>39</v>
      </c>
      <c r="L8058" s="1" t="str">
        <f>IF(financial_loan[[#This Row],[loan_status]]="Charged Off", "Bad loan", "Good Loan")</f>
        <v>Good Loan</v>
      </c>
      <c r="M8058" s="4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ht="15.6" x14ac:dyDescent="0.3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6">
        <v>44539</v>
      </c>
      <c r="I8059" s="3">
        <v>44542</v>
      </c>
      <c r="J8059" s="4">
        <v>44542</v>
      </c>
      <c r="K8059" s="1" t="s">
        <v>39</v>
      </c>
      <c r="L8059" s="1" t="str">
        <f>IF(financial_loan[[#This Row],[loan_status]]="Charged Off", "Bad loan", "Good Loan")</f>
        <v>Good Loan</v>
      </c>
      <c r="M8059" s="4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ht="15.6" x14ac:dyDescent="0.3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6">
        <v>44509</v>
      </c>
      <c r="I8060" s="3">
        <v>44512</v>
      </c>
      <c r="J8060" s="4">
        <v>44512</v>
      </c>
      <c r="K8060" s="1" t="s">
        <v>39</v>
      </c>
      <c r="L8060" s="1" t="str">
        <f>IF(financial_loan[[#This Row],[loan_status]]="Charged Off", "Bad loan", "Good Loan")</f>
        <v>Good Loan</v>
      </c>
      <c r="M8060" s="4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ht="15.6" x14ac:dyDescent="0.3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6">
        <v>44296</v>
      </c>
      <c r="I8061" s="3">
        <v>44331</v>
      </c>
      <c r="J8061" s="4">
        <v>44299</v>
      </c>
      <c r="K8061" s="1" t="s">
        <v>39</v>
      </c>
      <c r="L8061" s="1" t="str">
        <f>IF(financial_loan[[#This Row],[loan_status]]="Charged Off", "Bad loan", "Good Loan")</f>
        <v>Good Loan</v>
      </c>
      <c r="M8061" s="4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ht="15.6" x14ac:dyDescent="0.3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6">
        <v>44450</v>
      </c>
      <c r="I8062" s="3">
        <v>44453</v>
      </c>
      <c r="J8062" s="4">
        <v>44453</v>
      </c>
      <c r="K8062" s="1" t="s">
        <v>39</v>
      </c>
      <c r="L8062" s="1" t="str">
        <f>IF(financial_loan[[#This Row],[loan_status]]="Charged Off", "Bad loan", "Good Loan")</f>
        <v>Good Loan</v>
      </c>
      <c r="M8062" s="4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ht="15.6" x14ac:dyDescent="0.3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6">
        <v>44297</v>
      </c>
      <c r="I8063" s="3">
        <v>44243</v>
      </c>
      <c r="J8063" s="4">
        <v>44330</v>
      </c>
      <c r="K8063" s="1" t="s">
        <v>39</v>
      </c>
      <c r="L8063" s="1" t="str">
        <f>IF(financial_loan[[#This Row],[loan_status]]="Charged Off", "Bad loan", "Good Loan")</f>
        <v>Good Loan</v>
      </c>
      <c r="M8063" s="4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ht="15.6" x14ac:dyDescent="0.3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6">
        <v>44510</v>
      </c>
      <c r="I8064" s="3">
        <v>44545</v>
      </c>
      <c r="J8064" s="4">
        <v>44452</v>
      </c>
      <c r="K8064" s="1" t="s">
        <v>39</v>
      </c>
      <c r="L8064" s="1" t="str">
        <f>IF(financial_loan[[#This Row],[loan_status]]="Charged Off", "Bad loan", "Good Loan")</f>
        <v>Good Loan</v>
      </c>
      <c r="M8064" s="4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ht="15.6" x14ac:dyDescent="0.3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6">
        <v>44327</v>
      </c>
      <c r="I8065" s="3">
        <v>44269</v>
      </c>
      <c r="J8065" s="4">
        <v>44241</v>
      </c>
      <c r="K8065" s="1" t="s">
        <v>39</v>
      </c>
      <c r="L8065" s="1" t="str">
        <f>IF(financial_loan[[#This Row],[loan_status]]="Charged Off", "Bad loan", "Good Loan")</f>
        <v>Good Loan</v>
      </c>
      <c r="M8065" s="4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ht="15.6" x14ac:dyDescent="0.3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6">
        <v>44297</v>
      </c>
      <c r="I8066" s="3">
        <v>44362</v>
      </c>
      <c r="J8066" s="4">
        <v>44239</v>
      </c>
      <c r="K8066" s="1" t="s">
        <v>39</v>
      </c>
      <c r="L8066" s="1" t="str">
        <f>IF(financial_loan[[#This Row],[loan_status]]="Charged Off", "Bad loan", "Good Loan")</f>
        <v>Good Loan</v>
      </c>
      <c r="M8066" s="4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ht="15.6" x14ac:dyDescent="0.3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6">
        <v>44541</v>
      </c>
      <c r="I8067" s="3">
        <v>44302</v>
      </c>
      <c r="J8067" s="4">
        <v>44453</v>
      </c>
      <c r="K8067" s="1" t="s">
        <v>39</v>
      </c>
      <c r="L8067" s="1" t="str">
        <f>IF(financial_loan[[#This Row],[loan_status]]="Charged Off", "Bad loan", "Good Loan")</f>
        <v>Good Loan</v>
      </c>
      <c r="M8067" s="4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ht="15.6" x14ac:dyDescent="0.3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6">
        <v>44417</v>
      </c>
      <c r="I8068" s="3">
        <v>44207</v>
      </c>
      <c r="J8068" s="4">
        <v>44207</v>
      </c>
      <c r="K8068" s="1" t="s">
        <v>39</v>
      </c>
      <c r="L8068" s="1" t="str">
        <f>IF(financial_loan[[#This Row],[loan_status]]="Charged Off", "Bad loan", "Good Loan")</f>
        <v>Good Loan</v>
      </c>
      <c r="M8068" s="4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ht="15.6" x14ac:dyDescent="0.3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6">
        <v>44325</v>
      </c>
      <c r="I8069" s="3">
        <v>44359</v>
      </c>
      <c r="J8069" s="4">
        <v>44359</v>
      </c>
      <c r="K8069" s="1" t="s">
        <v>39</v>
      </c>
      <c r="L8069" s="1" t="str">
        <f>IF(financial_loan[[#This Row],[loan_status]]="Charged Off", "Bad loan", "Good Loan")</f>
        <v>Good Loan</v>
      </c>
      <c r="M8069" s="4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ht="15.6" x14ac:dyDescent="0.3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6">
        <v>44449</v>
      </c>
      <c r="I8070" s="3">
        <v>44242</v>
      </c>
      <c r="J8070" s="4">
        <v>44298</v>
      </c>
      <c r="K8070" s="1" t="s">
        <v>39</v>
      </c>
      <c r="L8070" s="1" t="str">
        <f>IF(financial_loan[[#This Row],[loan_status]]="Charged Off", "Bad loan", "Good Loan")</f>
        <v>Good Loan</v>
      </c>
      <c r="M8070" s="4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ht="15.6" x14ac:dyDescent="0.3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6">
        <v>44450</v>
      </c>
      <c r="I8071" s="3">
        <v>44360</v>
      </c>
      <c r="J8071" s="4">
        <v>44298</v>
      </c>
      <c r="K8071" s="1" t="s">
        <v>39</v>
      </c>
      <c r="L8071" s="1" t="str">
        <f>IF(financial_loan[[#This Row],[loan_status]]="Charged Off", "Bad loan", "Good Loan")</f>
        <v>Good Loan</v>
      </c>
      <c r="M8071" s="4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ht="15.6" x14ac:dyDescent="0.3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6">
        <v>44386</v>
      </c>
      <c r="I8072" s="3">
        <v>44332</v>
      </c>
      <c r="J8072" s="4">
        <v>44389</v>
      </c>
      <c r="K8072" s="1" t="s">
        <v>39</v>
      </c>
      <c r="L8072" s="1" t="str">
        <f>IF(financial_loan[[#This Row],[loan_status]]="Charged Off", "Bad loan", "Good Loan")</f>
        <v>Good Loan</v>
      </c>
      <c r="M8072" s="4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ht="15.6" x14ac:dyDescent="0.3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6">
        <v>44478</v>
      </c>
      <c r="I8073" s="3">
        <v>44454</v>
      </c>
      <c r="J8073" s="4">
        <v>44327</v>
      </c>
      <c r="K8073" s="1" t="s">
        <v>39</v>
      </c>
      <c r="L8073" s="1" t="str">
        <f>IF(financial_loan[[#This Row],[loan_status]]="Charged Off", "Bad loan", "Good Loan")</f>
        <v>Good Loan</v>
      </c>
      <c r="M8073" s="4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ht="15.6" x14ac:dyDescent="0.3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6">
        <v>44206</v>
      </c>
      <c r="I8074" s="3">
        <v>44240</v>
      </c>
      <c r="J8074" s="4">
        <v>44240</v>
      </c>
      <c r="K8074" s="1" t="s">
        <v>39</v>
      </c>
      <c r="L8074" s="1" t="str">
        <f>IF(financial_loan[[#This Row],[loan_status]]="Charged Off", "Bad loan", "Good Loan")</f>
        <v>Good Loan</v>
      </c>
      <c r="M8074" s="4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ht="15.6" x14ac:dyDescent="0.3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6">
        <v>44295</v>
      </c>
      <c r="I8075" s="3">
        <v>44360</v>
      </c>
      <c r="J8075" s="4">
        <v>44237</v>
      </c>
      <c r="K8075" s="1" t="s">
        <v>39</v>
      </c>
      <c r="L8075" s="1" t="str">
        <f>IF(financial_loan[[#This Row],[loan_status]]="Charged Off", "Bad loan", "Good Loan")</f>
        <v>Good Loan</v>
      </c>
      <c r="M8075" s="4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ht="15.6" x14ac:dyDescent="0.3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6">
        <v>44479</v>
      </c>
      <c r="I8076" s="3">
        <v>44331</v>
      </c>
      <c r="J8076" s="4">
        <v>44513</v>
      </c>
      <c r="K8076" s="1" t="s">
        <v>39</v>
      </c>
      <c r="L8076" s="1" t="str">
        <f>IF(financial_loan[[#This Row],[loan_status]]="Charged Off", "Bad loan", "Good Loan")</f>
        <v>Good Loan</v>
      </c>
      <c r="M8076" s="4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ht="15.6" x14ac:dyDescent="0.3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6">
        <v>44480</v>
      </c>
      <c r="I8077" s="3">
        <v>44483</v>
      </c>
      <c r="J8077" s="4">
        <v>44514</v>
      </c>
      <c r="K8077" s="1" t="s">
        <v>39</v>
      </c>
      <c r="L8077" s="1" t="str">
        <f>IF(financial_loan[[#This Row],[loan_status]]="Charged Off", "Bad loan", "Good Loan")</f>
        <v>Good Loan</v>
      </c>
      <c r="M8077" s="4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ht="15.6" x14ac:dyDescent="0.3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6">
        <v>44480</v>
      </c>
      <c r="I8078" s="3">
        <v>44390</v>
      </c>
      <c r="J8078" s="4">
        <v>44390</v>
      </c>
      <c r="K8078" s="1" t="s">
        <v>39</v>
      </c>
      <c r="L8078" s="1" t="str">
        <f>IF(financial_loan[[#This Row],[loan_status]]="Charged Off", "Bad loan", "Good Loan")</f>
        <v>Good Loan</v>
      </c>
      <c r="M8078" s="4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ht="15.6" x14ac:dyDescent="0.3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6">
        <v>44480</v>
      </c>
      <c r="I8079" s="3">
        <v>44483</v>
      </c>
      <c r="J8079" s="4">
        <v>44453</v>
      </c>
      <c r="K8079" s="1" t="s">
        <v>39</v>
      </c>
      <c r="L8079" s="1" t="str">
        <f>IF(financial_loan[[#This Row],[loan_status]]="Charged Off", "Bad loan", "Good Loan")</f>
        <v>Good Loan</v>
      </c>
      <c r="M8079" s="4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ht="15.6" x14ac:dyDescent="0.3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6">
        <v>44358</v>
      </c>
      <c r="I8080" s="3">
        <v>44269</v>
      </c>
      <c r="J8080" s="4">
        <v>44269</v>
      </c>
      <c r="K8080" s="1" t="s">
        <v>39</v>
      </c>
      <c r="L8080" s="1" t="str">
        <f>IF(financial_loan[[#This Row],[loan_status]]="Charged Off", "Bad loan", "Good Loan")</f>
        <v>Good Loan</v>
      </c>
      <c r="M8080" s="4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ht="15.6" x14ac:dyDescent="0.3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6">
        <v>44511</v>
      </c>
      <c r="I8081" s="3">
        <v>44544</v>
      </c>
      <c r="J8081" s="4">
        <v>44544</v>
      </c>
      <c r="K8081" s="1" t="s">
        <v>39</v>
      </c>
      <c r="L8081" s="1" t="str">
        <f>IF(financial_loan[[#This Row],[loan_status]]="Charged Off", "Bad loan", "Good Loan")</f>
        <v>Good Loan</v>
      </c>
      <c r="M8081" s="4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ht="15.6" x14ac:dyDescent="0.3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6">
        <v>44450</v>
      </c>
      <c r="I8082" s="3">
        <v>44452</v>
      </c>
      <c r="J8082" s="4">
        <v>44452</v>
      </c>
      <c r="K8082" s="1" t="s">
        <v>39</v>
      </c>
      <c r="L8082" s="1" t="str">
        <f>IF(financial_loan[[#This Row],[loan_status]]="Charged Off", "Bad loan", "Good Loan")</f>
        <v>Good Loan</v>
      </c>
      <c r="M8082" s="4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ht="15.6" x14ac:dyDescent="0.3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6">
        <v>44510</v>
      </c>
      <c r="I8083" s="3">
        <v>44332</v>
      </c>
      <c r="J8083" s="4">
        <v>44543</v>
      </c>
      <c r="K8083" s="1" t="s">
        <v>39</v>
      </c>
      <c r="L8083" s="1" t="str">
        <f>IF(financial_loan[[#This Row],[loan_status]]="Charged Off", "Bad loan", "Good Loan")</f>
        <v>Good Loan</v>
      </c>
      <c r="M8083" s="4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ht="15.6" x14ac:dyDescent="0.3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6">
        <v>44480</v>
      </c>
      <c r="I8084" s="3">
        <v>44332</v>
      </c>
      <c r="J8084" s="4">
        <v>44514</v>
      </c>
      <c r="K8084" s="1" t="s">
        <v>39</v>
      </c>
      <c r="L8084" s="1" t="str">
        <f>IF(financial_loan[[#This Row],[loan_status]]="Charged Off", "Bad loan", "Good Loan")</f>
        <v>Good Loan</v>
      </c>
      <c r="M8084" s="4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ht="15.6" x14ac:dyDescent="0.3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6">
        <v>44357</v>
      </c>
      <c r="I8085" s="3">
        <v>44361</v>
      </c>
      <c r="J8085" s="4">
        <v>44329</v>
      </c>
      <c r="K8085" s="1" t="s">
        <v>39</v>
      </c>
      <c r="L8085" s="1" t="str">
        <f>IF(financial_loan[[#This Row],[loan_status]]="Charged Off", "Bad loan", "Good Loan")</f>
        <v>Good Loan</v>
      </c>
      <c r="M8085" s="4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ht="15.6" x14ac:dyDescent="0.3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6">
        <v>44388</v>
      </c>
      <c r="I8086" s="3">
        <v>44332</v>
      </c>
      <c r="J8086" s="4">
        <v>44210</v>
      </c>
      <c r="K8086" s="1" t="s">
        <v>39</v>
      </c>
      <c r="L8086" s="1" t="str">
        <f>IF(financial_loan[[#This Row],[loan_status]]="Charged Off", "Bad loan", "Good Loan")</f>
        <v>Good Loan</v>
      </c>
      <c r="M8086" s="4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ht="15.6" x14ac:dyDescent="0.3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6">
        <v>44541</v>
      </c>
      <c r="I8087" s="3">
        <v>44423</v>
      </c>
      <c r="J8087" s="4">
        <v>44514</v>
      </c>
      <c r="K8087" s="1" t="s">
        <v>39</v>
      </c>
      <c r="L8087" s="1" t="str">
        <f>IF(financial_loan[[#This Row],[loan_status]]="Charged Off", "Bad loan", "Good Loan")</f>
        <v>Good Loan</v>
      </c>
      <c r="M8087" s="4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ht="15.6" x14ac:dyDescent="0.3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6">
        <v>44327</v>
      </c>
      <c r="I8088" s="3">
        <v>44301</v>
      </c>
      <c r="J8088" s="4">
        <v>44361</v>
      </c>
      <c r="K8088" s="1" t="s">
        <v>39</v>
      </c>
      <c r="L8088" s="1" t="str">
        <f>IF(financial_loan[[#This Row],[loan_status]]="Charged Off", "Bad loan", "Good Loan")</f>
        <v>Good Loan</v>
      </c>
      <c r="M8088" s="4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ht="15.6" x14ac:dyDescent="0.3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6">
        <v>44511</v>
      </c>
      <c r="I8089" s="3">
        <v>44332</v>
      </c>
      <c r="J8089" s="4">
        <v>44209</v>
      </c>
      <c r="K8089" s="1" t="s">
        <v>39</v>
      </c>
      <c r="L8089" s="1" t="str">
        <f>IF(financial_loan[[#This Row],[loan_status]]="Charged Off", "Bad loan", "Good Loan")</f>
        <v>Good Loan</v>
      </c>
      <c r="M8089" s="4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ht="15.6" x14ac:dyDescent="0.3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6">
        <v>44540</v>
      </c>
      <c r="I8090" s="3">
        <v>44332</v>
      </c>
      <c r="J8090" s="4">
        <v>44210</v>
      </c>
      <c r="K8090" s="1" t="s">
        <v>39</v>
      </c>
      <c r="L8090" s="1" t="str">
        <f>IF(financial_loan[[#This Row],[loan_status]]="Charged Off", "Bad loan", "Good Loan")</f>
        <v>Good Loan</v>
      </c>
      <c r="M8090" s="4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ht="15.6" x14ac:dyDescent="0.3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6">
        <v>44510</v>
      </c>
      <c r="I8091" s="3">
        <v>44300</v>
      </c>
      <c r="J8091" s="4">
        <v>44542</v>
      </c>
      <c r="K8091" s="1" t="s">
        <v>39</v>
      </c>
      <c r="L8091" s="1" t="str">
        <f>IF(financial_loan[[#This Row],[loan_status]]="Charged Off", "Bad loan", "Good Loan")</f>
        <v>Good Loan</v>
      </c>
      <c r="M8091" s="4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ht="15.6" x14ac:dyDescent="0.3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6">
        <v>44480</v>
      </c>
      <c r="I8092" s="3">
        <v>44514</v>
      </c>
      <c r="J8092" s="4">
        <v>44514</v>
      </c>
      <c r="K8092" s="1" t="s">
        <v>39</v>
      </c>
      <c r="L8092" s="1" t="str">
        <f>IF(financial_loan[[#This Row],[loan_status]]="Charged Off", "Bad loan", "Good Loan")</f>
        <v>Good Loan</v>
      </c>
      <c r="M8092" s="4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ht="15.6" x14ac:dyDescent="0.3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6">
        <v>44325</v>
      </c>
      <c r="I8093" s="3">
        <v>44328</v>
      </c>
      <c r="J8093" s="4">
        <v>44359</v>
      </c>
      <c r="K8093" s="1" t="s">
        <v>39</v>
      </c>
      <c r="L8093" s="1" t="str">
        <f>IF(financial_loan[[#This Row],[loan_status]]="Charged Off", "Bad loan", "Good Loan")</f>
        <v>Good Loan</v>
      </c>
      <c r="M8093" s="4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ht="15.6" x14ac:dyDescent="0.3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6">
        <v>44237</v>
      </c>
      <c r="I8094" s="3">
        <v>44239</v>
      </c>
      <c r="J8094" s="4">
        <v>44267</v>
      </c>
      <c r="K8094" s="1" t="s">
        <v>39</v>
      </c>
      <c r="L8094" s="1" t="str">
        <f>IF(financial_loan[[#This Row],[loan_status]]="Charged Off", "Bad loan", "Good Loan")</f>
        <v>Good Loan</v>
      </c>
      <c r="M8094" s="4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ht="15.6" x14ac:dyDescent="0.3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6">
        <v>44238</v>
      </c>
      <c r="I8095" s="3">
        <v>44266</v>
      </c>
      <c r="J8095" s="4">
        <v>44266</v>
      </c>
      <c r="K8095" s="1" t="s">
        <v>39</v>
      </c>
      <c r="L8095" s="1" t="str">
        <f>IF(financial_loan[[#This Row],[loan_status]]="Charged Off", "Bad loan", "Good Loan")</f>
        <v>Good Loan</v>
      </c>
      <c r="M8095" s="4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ht="15.6" x14ac:dyDescent="0.3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6">
        <v>44265</v>
      </c>
      <c r="I8096" s="3">
        <v>44299</v>
      </c>
      <c r="J8096" s="4">
        <v>44299</v>
      </c>
      <c r="K8096" s="1" t="s">
        <v>39</v>
      </c>
      <c r="L8096" s="1" t="str">
        <f>IF(financial_loan[[#This Row],[loan_status]]="Charged Off", "Bad loan", "Good Loan")</f>
        <v>Good Loan</v>
      </c>
      <c r="M8096" s="4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ht="15.6" x14ac:dyDescent="0.3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6">
        <v>44511</v>
      </c>
      <c r="I8097" s="3">
        <v>44514</v>
      </c>
      <c r="J8097" s="4">
        <v>44514</v>
      </c>
      <c r="K8097" s="1" t="s">
        <v>39</v>
      </c>
      <c r="L8097" s="1" t="str">
        <f>IF(financial_loan[[#This Row],[loan_status]]="Charged Off", "Bad loan", "Good Loan")</f>
        <v>Good Loan</v>
      </c>
      <c r="M8097" s="4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ht="15.6" x14ac:dyDescent="0.3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6">
        <v>44387</v>
      </c>
      <c r="I8098" s="3">
        <v>44332</v>
      </c>
      <c r="J8098" s="4">
        <v>44390</v>
      </c>
      <c r="K8098" s="1" t="s">
        <v>39</v>
      </c>
      <c r="L8098" s="1" t="str">
        <f>IF(financial_loan[[#This Row],[loan_status]]="Charged Off", "Bad loan", "Good Loan")</f>
        <v>Good Loan</v>
      </c>
      <c r="M8098" s="4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ht="15.6" x14ac:dyDescent="0.3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6">
        <v>44206</v>
      </c>
      <c r="I8099" s="3">
        <v>44423</v>
      </c>
      <c r="J8099" s="4">
        <v>44240</v>
      </c>
      <c r="K8099" s="1" t="s">
        <v>39</v>
      </c>
      <c r="L8099" s="1" t="str">
        <f>IF(financial_loan[[#This Row],[loan_status]]="Charged Off", "Bad loan", "Good Loan")</f>
        <v>Good Loan</v>
      </c>
      <c r="M8099" s="4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ht="15.6" x14ac:dyDescent="0.3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6">
        <v>44358</v>
      </c>
      <c r="I8100" s="3">
        <v>44332</v>
      </c>
      <c r="J8100" s="4">
        <v>44391</v>
      </c>
      <c r="K8100" s="1" t="s">
        <v>39</v>
      </c>
      <c r="L8100" s="1" t="str">
        <f>IF(financial_loan[[#This Row],[loan_status]]="Charged Off", "Bad loan", "Good Loan")</f>
        <v>Good Loan</v>
      </c>
      <c r="M8100" s="4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ht="15.6" x14ac:dyDescent="0.3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6">
        <v>44327</v>
      </c>
      <c r="I8101" s="3">
        <v>44270</v>
      </c>
      <c r="J8101" s="4">
        <v>44208</v>
      </c>
      <c r="K8101" s="1" t="s">
        <v>39</v>
      </c>
      <c r="L8101" s="1" t="str">
        <f>IF(financial_loan[[#This Row],[loan_status]]="Charged Off", "Bad loan", "Good Loan")</f>
        <v>Good Loan</v>
      </c>
      <c r="M8101" s="4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ht="15.6" x14ac:dyDescent="0.3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6">
        <v>44206</v>
      </c>
      <c r="I8102" s="3">
        <v>44540</v>
      </c>
      <c r="J8102" s="4">
        <v>44207</v>
      </c>
      <c r="K8102" s="1" t="s">
        <v>39</v>
      </c>
      <c r="L8102" s="1" t="str">
        <f>IF(financial_loan[[#This Row],[loan_status]]="Charged Off", "Bad loan", "Good Loan")</f>
        <v>Good Loan</v>
      </c>
      <c r="M8102" s="4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ht="15.6" x14ac:dyDescent="0.3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6">
        <v>44419</v>
      </c>
      <c r="I8103" s="3">
        <v>44453</v>
      </c>
      <c r="J8103" s="4">
        <v>44453</v>
      </c>
      <c r="K8103" s="1" t="s">
        <v>39</v>
      </c>
      <c r="L8103" s="1" t="str">
        <f>IF(financial_loan[[#This Row],[loan_status]]="Charged Off", "Bad loan", "Good Loan")</f>
        <v>Good Loan</v>
      </c>
      <c r="M8103" s="4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ht="15.6" x14ac:dyDescent="0.3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6">
        <v>44387</v>
      </c>
      <c r="I8104" s="3">
        <v>44332</v>
      </c>
      <c r="J8104" s="4">
        <v>44421</v>
      </c>
      <c r="K8104" s="1" t="s">
        <v>39</v>
      </c>
      <c r="L8104" s="1" t="str">
        <f>IF(financial_loan[[#This Row],[loan_status]]="Charged Off", "Bad loan", "Good Loan")</f>
        <v>Good Loan</v>
      </c>
      <c r="M8104" s="4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ht="15.6" x14ac:dyDescent="0.3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6">
        <v>44480</v>
      </c>
      <c r="I8105" s="3">
        <v>44302</v>
      </c>
      <c r="J8105" s="4">
        <v>44483</v>
      </c>
      <c r="K8105" s="1" t="s">
        <v>39</v>
      </c>
      <c r="L8105" s="1" t="str">
        <f>IF(financial_loan[[#This Row],[loan_status]]="Charged Off", "Bad loan", "Good Loan")</f>
        <v>Good Loan</v>
      </c>
      <c r="M8105" s="4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ht="15.6" x14ac:dyDescent="0.3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6">
        <v>44479</v>
      </c>
      <c r="I8106" s="3">
        <v>44513</v>
      </c>
      <c r="J8106" s="4">
        <v>44513</v>
      </c>
      <c r="K8106" s="1" t="s">
        <v>39</v>
      </c>
      <c r="L8106" s="1" t="str">
        <f>IF(financial_loan[[#This Row],[loan_status]]="Charged Off", "Bad loan", "Good Loan")</f>
        <v>Good Loan</v>
      </c>
      <c r="M8106" s="4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ht="15.6" x14ac:dyDescent="0.3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6">
        <v>44324</v>
      </c>
      <c r="I8107" s="3">
        <v>44207</v>
      </c>
      <c r="J8107" s="4">
        <v>44509</v>
      </c>
      <c r="K8107" s="1" t="s">
        <v>39</v>
      </c>
      <c r="L8107" s="1" t="str">
        <f>IF(financial_loan[[#This Row],[loan_status]]="Charged Off", "Bad loan", "Good Loan")</f>
        <v>Good Loan</v>
      </c>
      <c r="M8107" s="4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ht="15.6" x14ac:dyDescent="0.3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6">
        <v>44206</v>
      </c>
      <c r="I8108" s="3">
        <v>44240</v>
      </c>
      <c r="J8108" s="4">
        <v>44240</v>
      </c>
      <c r="K8108" s="1" t="s">
        <v>39</v>
      </c>
      <c r="L8108" s="1" t="str">
        <f>IF(financial_loan[[#This Row],[loan_status]]="Charged Off", "Bad loan", "Good Loan")</f>
        <v>Good Loan</v>
      </c>
      <c r="M8108" s="4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ht="15.6" x14ac:dyDescent="0.3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6">
        <v>44296</v>
      </c>
      <c r="I8109" s="3">
        <v>44299</v>
      </c>
      <c r="J8109" s="4">
        <v>44329</v>
      </c>
      <c r="K8109" s="1" t="s">
        <v>39</v>
      </c>
      <c r="L8109" s="1" t="str">
        <f>IF(financial_loan[[#This Row],[loan_status]]="Charged Off", "Bad loan", "Good Loan")</f>
        <v>Good Loan</v>
      </c>
      <c r="M8109" s="4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ht="15.6" x14ac:dyDescent="0.3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6">
        <v>44358</v>
      </c>
      <c r="I8110" s="3">
        <v>44332</v>
      </c>
      <c r="J8110" s="4">
        <v>44268</v>
      </c>
      <c r="K8110" s="1" t="s">
        <v>39</v>
      </c>
      <c r="L8110" s="1" t="str">
        <f>IF(financial_loan[[#This Row],[loan_status]]="Charged Off", "Bad loan", "Good Loan")</f>
        <v>Good Loan</v>
      </c>
      <c r="M8110" s="4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ht="15.6" x14ac:dyDescent="0.3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6">
        <v>44387</v>
      </c>
      <c r="I8111" s="3">
        <v>44332</v>
      </c>
      <c r="J8111" s="4">
        <v>44360</v>
      </c>
      <c r="K8111" s="1" t="s">
        <v>39</v>
      </c>
      <c r="L8111" s="1" t="str">
        <f>IF(financial_loan[[#This Row],[loan_status]]="Charged Off", "Bad loan", "Good Loan")</f>
        <v>Good Loan</v>
      </c>
      <c r="M8111" s="4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ht="15.6" x14ac:dyDescent="0.3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6">
        <v>44265</v>
      </c>
      <c r="I8112" s="3">
        <v>44297</v>
      </c>
      <c r="J8112" s="4">
        <v>44297</v>
      </c>
      <c r="K8112" s="1" t="s">
        <v>39</v>
      </c>
      <c r="L8112" s="1" t="str">
        <f>IF(financial_loan[[#This Row],[loan_status]]="Charged Off", "Bad loan", "Good Loan")</f>
        <v>Good Loan</v>
      </c>
      <c r="M8112" s="4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ht="15.6" x14ac:dyDescent="0.3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6">
        <v>44480</v>
      </c>
      <c r="I8113" s="3">
        <v>44210</v>
      </c>
      <c r="J8113" s="4">
        <v>44543</v>
      </c>
      <c r="K8113" s="1" t="s">
        <v>39</v>
      </c>
      <c r="L8113" s="1" t="str">
        <f>IF(financial_loan[[#This Row],[loan_status]]="Charged Off", "Bad loan", "Good Loan")</f>
        <v>Good Loan</v>
      </c>
      <c r="M8113" s="4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ht="15.6" x14ac:dyDescent="0.3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6">
        <v>44450</v>
      </c>
      <c r="I8114" s="3">
        <v>44302</v>
      </c>
      <c r="J8114" s="4">
        <v>44483</v>
      </c>
      <c r="K8114" s="1" t="s">
        <v>39</v>
      </c>
      <c r="L8114" s="1" t="str">
        <f>IF(financial_loan[[#This Row],[loan_status]]="Charged Off", "Bad loan", "Good Loan")</f>
        <v>Good Loan</v>
      </c>
      <c r="M8114" s="4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ht="15.6" x14ac:dyDescent="0.3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6">
        <v>44266</v>
      </c>
      <c r="I8115" s="3">
        <v>44300</v>
      </c>
      <c r="J8115" s="4">
        <v>44300</v>
      </c>
      <c r="K8115" s="1" t="s">
        <v>39</v>
      </c>
      <c r="L8115" s="1" t="str">
        <f>IF(financial_loan[[#This Row],[loan_status]]="Charged Off", "Bad loan", "Good Loan")</f>
        <v>Good Loan</v>
      </c>
      <c r="M8115" s="4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ht="15.6" x14ac:dyDescent="0.3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6">
        <v>44448</v>
      </c>
      <c r="I8116" s="3">
        <v>44451</v>
      </c>
      <c r="J8116" s="4">
        <v>44451</v>
      </c>
      <c r="K8116" s="1" t="s">
        <v>39</v>
      </c>
      <c r="L8116" s="1" t="str">
        <f>IF(financial_loan[[#This Row],[loan_status]]="Charged Off", "Bad loan", "Good Loan")</f>
        <v>Good Loan</v>
      </c>
      <c r="M8116" s="4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ht="15.6" x14ac:dyDescent="0.3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6">
        <v>44511</v>
      </c>
      <c r="I8117" s="3">
        <v>44332</v>
      </c>
      <c r="J8117" s="4">
        <v>44330</v>
      </c>
      <c r="K8117" s="1" t="s">
        <v>39</v>
      </c>
      <c r="L8117" s="1" t="str">
        <f>IF(financial_loan[[#This Row],[loan_status]]="Charged Off", "Bad loan", "Good Loan")</f>
        <v>Good Loan</v>
      </c>
      <c r="M8117" s="4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ht="15.6" x14ac:dyDescent="0.3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6">
        <v>44297</v>
      </c>
      <c r="I8118" s="3">
        <v>44332</v>
      </c>
      <c r="J8118" s="4">
        <v>44210</v>
      </c>
      <c r="K8118" s="1" t="s">
        <v>39</v>
      </c>
      <c r="L8118" s="1" t="str">
        <f>IF(financial_loan[[#This Row],[loan_status]]="Charged Off", "Bad loan", "Good Loan")</f>
        <v>Good Loan</v>
      </c>
      <c r="M8118" s="4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ht="15.6" x14ac:dyDescent="0.3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6">
        <v>44450</v>
      </c>
      <c r="I8119" s="3">
        <v>44515</v>
      </c>
      <c r="J8119" s="4">
        <v>44453</v>
      </c>
      <c r="K8119" s="1" t="s">
        <v>39</v>
      </c>
      <c r="L8119" s="1" t="str">
        <f>IF(financial_loan[[#This Row],[loan_status]]="Charged Off", "Bad loan", "Good Loan")</f>
        <v>Good Loan</v>
      </c>
      <c r="M8119" s="4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ht="15.6" x14ac:dyDescent="0.3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6">
        <v>44358</v>
      </c>
      <c r="I8120" s="3">
        <v>44302</v>
      </c>
      <c r="J8120" s="4">
        <v>44209</v>
      </c>
      <c r="K8120" s="1" t="s">
        <v>39</v>
      </c>
      <c r="L8120" s="1" t="str">
        <f>IF(financial_loan[[#This Row],[loan_status]]="Charged Off", "Bad loan", "Good Loan")</f>
        <v>Good Loan</v>
      </c>
      <c r="M8120" s="4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ht="15.6" x14ac:dyDescent="0.3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6">
        <v>44296</v>
      </c>
      <c r="I8121" s="3">
        <v>44545</v>
      </c>
      <c r="J8121" s="4">
        <v>44299</v>
      </c>
      <c r="K8121" s="1" t="s">
        <v>39</v>
      </c>
      <c r="L8121" s="1" t="str">
        <f>IF(financial_loan[[#This Row],[loan_status]]="Charged Off", "Bad loan", "Good Loan")</f>
        <v>Good Loan</v>
      </c>
      <c r="M8121" s="4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ht="15.6" x14ac:dyDescent="0.3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6">
        <v>44238</v>
      </c>
      <c r="I8122" s="3">
        <v>44332</v>
      </c>
      <c r="J8122" s="4">
        <v>44241</v>
      </c>
      <c r="K8122" s="1" t="s">
        <v>39</v>
      </c>
      <c r="L8122" s="1" t="str">
        <f>IF(financial_loan[[#This Row],[loan_status]]="Charged Off", "Bad loan", "Good Loan")</f>
        <v>Good Loan</v>
      </c>
      <c r="M8122" s="4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ht="15.6" x14ac:dyDescent="0.3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6">
        <v>44418</v>
      </c>
      <c r="I8123" s="3">
        <v>44421</v>
      </c>
      <c r="J8123" s="4">
        <v>44421</v>
      </c>
      <c r="K8123" s="1" t="s">
        <v>39</v>
      </c>
      <c r="L8123" s="1" t="str">
        <f>IF(financial_loan[[#This Row],[loan_status]]="Charged Off", "Bad loan", "Good Loan")</f>
        <v>Good Loan</v>
      </c>
      <c r="M8123" s="4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ht="15.6" x14ac:dyDescent="0.3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6">
        <v>44480</v>
      </c>
      <c r="I8124" s="3">
        <v>44483</v>
      </c>
      <c r="J8124" s="4">
        <v>44483</v>
      </c>
      <c r="K8124" s="1" t="s">
        <v>39</v>
      </c>
      <c r="L8124" s="1" t="str">
        <f>IF(financial_loan[[#This Row],[loan_status]]="Charged Off", "Bad loan", "Good Loan")</f>
        <v>Good Loan</v>
      </c>
      <c r="M8124" s="4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ht="15.6" x14ac:dyDescent="0.3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6">
        <v>44326</v>
      </c>
      <c r="I8125" s="3">
        <v>44212</v>
      </c>
      <c r="J8125" s="4">
        <v>44238</v>
      </c>
      <c r="K8125" s="1" t="s">
        <v>39</v>
      </c>
      <c r="L8125" s="1" t="str">
        <f>IF(financial_loan[[#This Row],[loan_status]]="Charged Off", "Bad loan", "Good Loan")</f>
        <v>Good Loan</v>
      </c>
      <c r="M8125" s="4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ht="15.6" x14ac:dyDescent="0.3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6">
        <v>44297</v>
      </c>
      <c r="I8126" s="3">
        <v>44390</v>
      </c>
      <c r="J8126" s="4">
        <v>44421</v>
      </c>
      <c r="K8126" s="1" t="s">
        <v>39</v>
      </c>
      <c r="L8126" s="1" t="str">
        <f>IF(financial_loan[[#This Row],[loan_status]]="Charged Off", "Bad loan", "Good Loan")</f>
        <v>Good Loan</v>
      </c>
      <c r="M8126" s="4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ht="15.6" x14ac:dyDescent="0.3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6">
        <v>44386</v>
      </c>
      <c r="I8127" s="3">
        <v>44298</v>
      </c>
      <c r="J8127" s="4">
        <v>44298</v>
      </c>
      <c r="K8127" s="1" t="s">
        <v>39</v>
      </c>
      <c r="L8127" s="1" t="str">
        <f>IF(financial_loan[[#This Row],[loan_status]]="Charged Off", "Bad loan", "Good Loan")</f>
        <v>Good Loan</v>
      </c>
      <c r="M8127" s="4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ht="15.6" x14ac:dyDescent="0.3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6">
        <v>44541</v>
      </c>
      <c r="I8128" s="3">
        <v>44332</v>
      </c>
      <c r="J8128" s="4">
        <v>44483</v>
      </c>
      <c r="K8128" s="1" t="s">
        <v>39</v>
      </c>
      <c r="L8128" s="1" t="str">
        <f>IF(financial_loan[[#This Row],[loan_status]]="Charged Off", "Bad loan", "Good Loan")</f>
        <v>Good Loan</v>
      </c>
      <c r="M8128" s="4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ht="15.6" x14ac:dyDescent="0.3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6">
        <v>44206</v>
      </c>
      <c r="I8129" s="3">
        <v>44515</v>
      </c>
      <c r="J8129" s="4">
        <v>44240</v>
      </c>
      <c r="K8129" s="1" t="s">
        <v>39</v>
      </c>
      <c r="L8129" s="1" t="str">
        <f>IF(financial_loan[[#This Row],[loan_status]]="Charged Off", "Bad loan", "Good Loan")</f>
        <v>Good Loan</v>
      </c>
      <c r="M8129" s="4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ht="15.6" x14ac:dyDescent="0.3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6">
        <v>44238</v>
      </c>
      <c r="I8130" s="3">
        <v>44331</v>
      </c>
      <c r="J8130" s="4">
        <v>44269</v>
      </c>
      <c r="K8130" s="1" t="s">
        <v>39</v>
      </c>
      <c r="L8130" s="1" t="str">
        <f>IF(financial_loan[[#This Row],[loan_status]]="Charged Off", "Bad loan", "Good Loan")</f>
        <v>Good Loan</v>
      </c>
      <c r="M8130" s="4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ht="15.6" x14ac:dyDescent="0.3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6">
        <v>44541</v>
      </c>
      <c r="I8131" s="3">
        <v>44544</v>
      </c>
      <c r="J8131" s="4">
        <v>44544</v>
      </c>
      <c r="K8131" s="1" t="s">
        <v>39</v>
      </c>
      <c r="L8131" s="1" t="str">
        <f>IF(financial_loan[[#This Row],[loan_status]]="Charged Off", "Bad loan", "Good Loan")</f>
        <v>Good Loan</v>
      </c>
      <c r="M8131" s="4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ht="15.6" x14ac:dyDescent="0.3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6">
        <v>44448</v>
      </c>
      <c r="I8132" s="3">
        <v>44481</v>
      </c>
      <c r="J8132" s="4">
        <v>44481</v>
      </c>
      <c r="K8132" s="1" t="s">
        <v>39</v>
      </c>
      <c r="L8132" s="1" t="str">
        <f>IF(financial_loan[[#This Row],[loan_status]]="Charged Off", "Bad loan", "Good Loan")</f>
        <v>Good Loan</v>
      </c>
      <c r="M8132" s="4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ht="15.6" x14ac:dyDescent="0.3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6">
        <v>44508</v>
      </c>
      <c r="I8133" s="3">
        <v>44332</v>
      </c>
      <c r="J8133" s="4">
        <v>44358</v>
      </c>
      <c r="K8133" s="1" t="s">
        <v>39</v>
      </c>
      <c r="L8133" s="1" t="str">
        <f>IF(financial_loan[[#This Row],[loan_status]]="Charged Off", "Bad loan", "Good Loan")</f>
        <v>Good Loan</v>
      </c>
      <c r="M8133" s="4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ht="15.6" x14ac:dyDescent="0.3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6">
        <v>44327</v>
      </c>
      <c r="I8134" s="3">
        <v>44331</v>
      </c>
      <c r="J8134" s="4">
        <v>44451</v>
      </c>
      <c r="K8134" s="1" t="s">
        <v>39</v>
      </c>
      <c r="L8134" s="1" t="str">
        <f>IF(financial_loan[[#This Row],[loan_status]]="Charged Off", "Bad loan", "Good Loan")</f>
        <v>Good Loan</v>
      </c>
      <c r="M8134" s="4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ht="15.6" x14ac:dyDescent="0.3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6">
        <v>44480</v>
      </c>
      <c r="I8135" s="3">
        <v>44212</v>
      </c>
      <c r="J8135" s="4">
        <v>44513</v>
      </c>
      <c r="K8135" s="1" t="s">
        <v>39</v>
      </c>
      <c r="L8135" s="1" t="str">
        <f>IF(financial_loan[[#This Row],[loan_status]]="Charged Off", "Bad loan", "Good Loan")</f>
        <v>Good Loan</v>
      </c>
      <c r="M8135" s="4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ht="15.6" x14ac:dyDescent="0.3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6">
        <v>44511</v>
      </c>
      <c r="I8136" s="3">
        <v>44332</v>
      </c>
      <c r="J8136" s="4">
        <v>44514</v>
      </c>
      <c r="K8136" s="1" t="s">
        <v>39</v>
      </c>
      <c r="L8136" s="1" t="str">
        <f>IF(financial_loan[[#This Row],[loan_status]]="Charged Off", "Bad loan", "Good Loan")</f>
        <v>Good Loan</v>
      </c>
      <c r="M8136" s="4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ht="15.6" x14ac:dyDescent="0.3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6">
        <v>44419</v>
      </c>
      <c r="I8137" s="3">
        <v>44422</v>
      </c>
      <c r="J8137" s="4">
        <v>44422</v>
      </c>
      <c r="K8137" s="1" t="s">
        <v>39</v>
      </c>
      <c r="L8137" s="1" t="str">
        <f>IF(financial_loan[[#This Row],[loan_status]]="Charged Off", "Bad loan", "Good Loan")</f>
        <v>Good Loan</v>
      </c>
      <c r="M8137" s="4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ht="15.6" x14ac:dyDescent="0.3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6">
        <v>44388</v>
      </c>
      <c r="I8138" s="3">
        <v>44332</v>
      </c>
      <c r="J8138" s="4">
        <v>44422</v>
      </c>
      <c r="K8138" s="1" t="s">
        <v>39</v>
      </c>
      <c r="L8138" s="1" t="str">
        <f>IF(financial_loan[[#This Row],[loan_status]]="Charged Off", "Bad loan", "Good Loan")</f>
        <v>Good Loan</v>
      </c>
      <c r="M8138" s="4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ht="15.6" x14ac:dyDescent="0.3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6">
        <v>44206</v>
      </c>
      <c r="I8139" s="3">
        <v>44271</v>
      </c>
      <c r="J8139" s="4">
        <v>44267</v>
      </c>
      <c r="K8139" s="1" t="s">
        <v>39</v>
      </c>
      <c r="L8139" s="1" t="str">
        <f>IF(financial_loan[[#This Row],[loan_status]]="Charged Off", "Bad loan", "Good Loan")</f>
        <v>Good Loan</v>
      </c>
      <c r="M8139" s="4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ht="15.6" x14ac:dyDescent="0.3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6">
        <v>44540</v>
      </c>
      <c r="I8140" s="3">
        <v>44332</v>
      </c>
      <c r="J8140" s="4">
        <v>44543</v>
      </c>
      <c r="K8140" s="1" t="s">
        <v>39</v>
      </c>
      <c r="L8140" s="1" t="str">
        <f>IF(financial_loan[[#This Row],[loan_status]]="Charged Off", "Bad loan", "Good Loan")</f>
        <v>Good Loan</v>
      </c>
      <c r="M8140" s="4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ht="15.6" x14ac:dyDescent="0.3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6">
        <v>44295</v>
      </c>
      <c r="I8141" s="3">
        <v>44332</v>
      </c>
      <c r="J8141" s="4">
        <v>44327</v>
      </c>
      <c r="K8141" s="1" t="s">
        <v>39</v>
      </c>
      <c r="L8141" s="1" t="str">
        <f>IF(financial_loan[[#This Row],[loan_status]]="Charged Off", "Bad loan", "Good Loan")</f>
        <v>Good Loan</v>
      </c>
      <c r="M8141" s="4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ht="15.6" x14ac:dyDescent="0.3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6">
        <v>44509</v>
      </c>
      <c r="I8142" s="3">
        <v>44243</v>
      </c>
      <c r="J8142" s="4">
        <v>44328</v>
      </c>
      <c r="K8142" s="1" t="s">
        <v>39</v>
      </c>
      <c r="L8142" s="1" t="str">
        <f>IF(financial_loan[[#This Row],[loan_status]]="Charged Off", "Bad loan", "Good Loan")</f>
        <v>Good Loan</v>
      </c>
      <c r="M8142" s="4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ht="15.6" x14ac:dyDescent="0.3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6">
        <v>44327</v>
      </c>
      <c r="I8143" s="3">
        <v>44271</v>
      </c>
      <c r="J8143" s="4">
        <v>44210</v>
      </c>
      <c r="K8143" s="1" t="s">
        <v>39</v>
      </c>
      <c r="L8143" s="1" t="str">
        <f>IF(financial_loan[[#This Row],[loan_status]]="Charged Off", "Bad loan", "Good Loan")</f>
        <v>Good Loan</v>
      </c>
      <c r="M8143" s="4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ht="15.6" x14ac:dyDescent="0.3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6">
        <v>44510</v>
      </c>
      <c r="I8144" s="3">
        <v>44545</v>
      </c>
      <c r="J8144" s="4">
        <v>44267</v>
      </c>
      <c r="K8144" s="1" t="s">
        <v>39</v>
      </c>
      <c r="L8144" s="1" t="str">
        <f>IF(financial_loan[[#This Row],[loan_status]]="Charged Off", "Bad loan", "Good Loan")</f>
        <v>Good Loan</v>
      </c>
      <c r="M8144" s="4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ht="15.6" x14ac:dyDescent="0.3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6">
        <v>44510</v>
      </c>
      <c r="I8145" s="3">
        <v>44266</v>
      </c>
      <c r="J8145" s="4">
        <v>44266</v>
      </c>
      <c r="K8145" s="1" t="s">
        <v>39</v>
      </c>
      <c r="L8145" s="1" t="str">
        <f>IF(financial_loan[[#This Row],[loan_status]]="Charged Off", "Bad loan", "Good Loan")</f>
        <v>Good Loan</v>
      </c>
      <c r="M8145" s="4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ht="15.6" x14ac:dyDescent="0.3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6">
        <v>44296</v>
      </c>
      <c r="I8146" s="3">
        <v>44481</v>
      </c>
      <c r="J8146" s="4">
        <v>44481</v>
      </c>
      <c r="K8146" s="1" t="s">
        <v>39</v>
      </c>
      <c r="L8146" s="1" t="str">
        <f>IF(financial_loan[[#This Row],[loan_status]]="Charged Off", "Bad loan", "Good Loan")</f>
        <v>Good Loan</v>
      </c>
      <c r="M8146" s="4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ht="15.6" x14ac:dyDescent="0.3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6">
        <v>44539</v>
      </c>
      <c r="I8147" s="3">
        <v>44450</v>
      </c>
      <c r="J8147" s="4">
        <v>44450</v>
      </c>
      <c r="K8147" s="1" t="s">
        <v>39</v>
      </c>
      <c r="L8147" s="1" t="str">
        <f>IF(financial_loan[[#This Row],[loan_status]]="Charged Off", "Bad loan", "Good Loan")</f>
        <v>Good Loan</v>
      </c>
      <c r="M8147" s="4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ht="15.6" x14ac:dyDescent="0.3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6">
        <v>44538</v>
      </c>
      <c r="I8148" s="3">
        <v>44511</v>
      </c>
      <c r="J8148" s="4">
        <v>44511</v>
      </c>
      <c r="K8148" s="1" t="s">
        <v>39</v>
      </c>
      <c r="L8148" s="1" t="str">
        <f>IF(financial_loan[[#This Row],[loan_status]]="Charged Off", "Bad loan", "Good Loan")</f>
        <v>Good Loan</v>
      </c>
      <c r="M8148" s="4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ht="15.6" x14ac:dyDescent="0.3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6">
        <v>44237</v>
      </c>
      <c r="I8149" s="3">
        <v>44332</v>
      </c>
      <c r="J8149" s="4">
        <v>44240</v>
      </c>
      <c r="K8149" s="1" t="s">
        <v>39</v>
      </c>
      <c r="L8149" s="1" t="str">
        <f>IF(financial_loan[[#This Row],[loan_status]]="Charged Off", "Bad loan", "Good Loan")</f>
        <v>Good Loan</v>
      </c>
      <c r="M8149" s="4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ht="15.6" x14ac:dyDescent="0.3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6">
        <v>44417</v>
      </c>
      <c r="I8150" s="3">
        <v>44243</v>
      </c>
      <c r="J8150" s="4">
        <v>44420</v>
      </c>
      <c r="K8150" s="1" t="s">
        <v>39</v>
      </c>
      <c r="L8150" s="1" t="str">
        <f>IF(financial_loan[[#This Row],[loan_status]]="Charged Off", "Bad loan", "Good Loan")</f>
        <v>Good Loan</v>
      </c>
      <c r="M8150" s="4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ht="15.6" x14ac:dyDescent="0.3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6">
        <v>44450</v>
      </c>
      <c r="I8151" s="3">
        <v>44332</v>
      </c>
      <c r="J8151" s="4">
        <v>44422</v>
      </c>
      <c r="K8151" s="1" t="s">
        <v>39</v>
      </c>
      <c r="L8151" s="1" t="str">
        <f>IF(financial_loan[[#This Row],[loan_status]]="Charged Off", "Bad loan", "Good Loan")</f>
        <v>Good Loan</v>
      </c>
      <c r="M8151" s="4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ht="15.6" x14ac:dyDescent="0.3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6">
        <v>44511</v>
      </c>
      <c r="I8152" s="3">
        <v>44332</v>
      </c>
      <c r="J8152" s="4">
        <v>44421</v>
      </c>
      <c r="K8152" s="1" t="s">
        <v>39</v>
      </c>
      <c r="L8152" s="1" t="str">
        <f>IF(financial_loan[[#This Row],[loan_status]]="Charged Off", "Bad loan", "Good Loan")</f>
        <v>Good Loan</v>
      </c>
      <c r="M8152" s="4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ht="15.6" x14ac:dyDescent="0.3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6">
        <v>44450</v>
      </c>
      <c r="I8153" s="3">
        <v>44543</v>
      </c>
      <c r="J8153" s="4">
        <v>44543</v>
      </c>
      <c r="K8153" s="1" t="s">
        <v>39</v>
      </c>
      <c r="L8153" s="1" t="str">
        <f>IF(financial_loan[[#This Row],[loan_status]]="Charged Off", "Bad loan", "Good Loan")</f>
        <v>Good Loan</v>
      </c>
      <c r="M8153" s="4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ht="15.6" x14ac:dyDescent="0.3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6">
        <v>44264</v>
      </c>
      <c r="I8154" s="3">
        <v>44332</v>
      </c>
      <c r="J8154" s="4">
        <v>44267</v>
      </c>
      <c r="K8154" s="1" t="s">
        <v>39</v>
      </c>
      <c r="L8154" s="1" t="str">
        <f>IF(financial_loan[[#This Row],[loan_status]]="Charged Off", "Bad loan", "Good Loan")</f>
        <v>Good Loan</v>
      </c>
      <c r="M8154" s="4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ht="15.6" x14ac:dyDescent="0.3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6">
        <v>44238</v>
      </c>
      <c r="I8155" s="3">
        <v>44453</v>
      </c>
      <c r="J8155" s="4">
        <v>44389</v>
      </c>
      <c r="K8155" s="1" t="s">
        <v>39</v>
      </c>
      <c r="L8155" s="1" t="str">
        <f>IF(financial_loan[[#This Row],[loan_status]]="Charged Off", "Bad loan", "Good Loan")</f>
        <v>Good Loan</v>
      </c>
      <c r="M8155" s="4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ht="15.6" x14ac:dyDescent="0.3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6">
        <v>44419</v>
      </c>
      <c r="I8156" s="3">
        <v>44545</v>
      </c>
      <c r="J8156" s="4">
        <v>44453</v>
      </c>
      <c r="K8156" s="1" t="s">
        <v>39</v>
      </c>
      <c r="L8156" s="1" t="str">
        <f>IF(financial_loan[[#This Row],[loan_status]]="Charged Off", "Bad loan", "Good Loan")</f>
        <v>Good Loan</v>
      </c>
      <c r="M8156" s="4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ht="15.6" x14ac:dyDescent="0.3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6">
        <v>44480</v>
      </c>
      <c r="I8157" s="3">
        <v>44332</v>
      </c>
      <c r="J8157" s="4">
        <v>44483</v>
      </c>
      <c r="K8157" s="1" t="s">
        <v>39</v>
      </c>
      <c r="L8157" s="1" t="str">
        <f>IF(financial_loan[[#This Row],[loan_status]]="Charged Off", "Bad loan", "Good Loan")</f>
        <v>Good Loan</v>
      </c>
      <c r="M8157" s="4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ht="15.6" x14ac:dyDescent="0.3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6">
        <v>44480</v>
      </c>
      <c r="I8158" s="3">
        <v>44483</v>
      </c>
      <c r="J8158" s="4">
        <v>44483</v>
      </c>
      <c r="K8158" s="1" t="s">
        <v>39</v>
      </c>
      <c r="L8158" s="1" t="str">
        <f>IF(financial_loan[[#This Row],[loan_status]]="Charged Off", "Bad loan", "Good Loan")</f>
        <v>Good Loan</v>
      </c>
      <c r="M8158" s="4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ht="15.6" x14ac:dyDescent="0.3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6">
        <v>44450</v>
      </c>
      <c r="I8159" s="3">
        <v>44332</v>
      </c>
      <c r="J8159" s="4">
        <v>44483</v>
      </c>
      <c r="K8159" s="1" t="s">
        <v>39</v>
      </c>
      <c r="L8159" s="1" t="str">
        <f>IF(financial_loan[[#This Row],[loan_status]]="Charged Off", "Bad loan", "Good Loan")</f>
        <v>Good Loan</v>
      </c>
      <c r="M8159" s="4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ht="15.6" x14ac:dyDescent="0.3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6">
        <v>44297</v>
      </c>
      <c r="I8160" s="3">
        <v>44330</v>
      </c>
      <c r="J8160" s="4">
        <v>44330</v>
      </c>
      <c r="K8160" s="1" t="s">
        <v>39</v>
      </c>
      <c r="L8160" s="1" t="str">
        <f>IF(financial_loan[[#This Row],[loan_status]]="Charged Off", "Bad loan", "Good Loan")</f>
        <v>Good Loan</v>
      </c>
      <c r="M8160" s="4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ht="15.6" x14ac:dyDescent="0.3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6">
        <v>44480</v>
      </c>
      <c r="I8161" s="3">
        <v>44391</v>
      </c>
      <c r="J8161" s="4">
        <v>44481</v>
      </c>
      <c r="K8161" s="1" t="s">
        <v>39</v>
      </c>
      <c r="L8161" s="1" t="str">
        <f>IF(financial_loan[[#This Row],[loan_status]]="Charged Off", "Bad loan", "Good Loan")</f>
        <v>Good Loan</v>
      </c>
      <c r="M8161" s="4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ht="15.6" x14ac:dyDescent="0.3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6">
        <v>44449</v>
      </c>
      <c r="I8162" s="3">
        <v>44390</v>
      </c>
      <c r="J8162" s="4">
        <v>44390</v>
      </c>
      <c r="K8162" s="1" t="s">
        <v>39</v>
      </c>
      <c r="L8162" s="1" t="str">
        <f>IF(financial_loan[[#This Row],[loan_status]]="Charged Off", "Bad loan", "Good Loan")</f>
        <v>Good Loan</v>
      </c>
      <c r="M8162" s="4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ht="15.6" x14ac:dyDescent="0.3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6">
        <v>44450</v>
      </c>
      <c r="I8163" s="3">
        <v>44482</v>
      </c>
      <c r="J8163" s="4">
        <v>44482</v>
      </c>
      <c r="K8163" s="1" t="s">
        <v>39</v>
      </c>
      <c r="L8163" s="1" t="str">
        <f>IF(financial_loan[[#This Row],[loan_status]]="Charged Off", "Bad loan", "Good Loan")</f>
        <v>Good Loan</v>
      </c>
      <c r="M8163" s="4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ht="15.6" x14ac:dyDescent="0.3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6">
        <v>44358</v>
      </c>
      <c r="I8164" s="3">
        <v>44512</v>
      </c>
      <c r="J8164" s="4">
        <v>44512</v>
      </c>
      <c r="K8164" s="1" t="s">
        <v>39</v>
      </c>
      <c r="L8164" s="1" t="str">
        <f>IF(financial_loan[[#This Row],[loan_status]]="Charged Off", "Bad loan", "Good Loan")</f>
        <v>Good Loan</v>
      </c>
      <c r="M8164" s="4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ht="15.6" x14ac:dyDescent="0.3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6">
        <v>44480</v>
      </c>
      <c r="I8165" s="3">
        <v>44240</v>
      </c>
      <c r="J8165" s="4">
        <v>44542</v>
      </c>
      <c r="K8165" s="1" t="s">
        <v>39</v>
      </c>
      <c r="L8165" s="1" t="str">
        <f>IF(financial_loan[[#This Row],[loan_status]]="Charged Off", "Bad loan", "Good Loan")</f>
        <v>Good Loan</v>
      </c>
      <c r="M8165" s="4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ht="15.6" x14ac:dyDescent="0.3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6">
        <v>44326</v>
      </c>
      <c r="I8166" s="3">
        <v>44332</v>
      </c>
      <c r="J8166" s="4">
        <v>44268</v>
      </c>
      <c r="K8166" s="1" t="s">
        <v>39</v>
      </c>
      <c r="L8166" s="1" t="str">
        <f>IF(financial_loan[[#This Row],[loan_status]]="Charged Off", "Bad loan", "Good Loan")</f>
        <v>Good Loan</v>
      </c>
      <c r="M8166" s="4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ht="15.6" x14ac:dyDescent="0.3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6">
        <v>44450</v>
      </c>
      <c r="I8167" s="3">
        <v>44332</v>
      </c>
      <c r="J8167" s="4">
        <v>44300</v>
      </c>
      <c r="K8167" s="1" t="s">
        <v>39</v>
      </c>
      <c r="L8167" s="1" t="str">
        <f>IF(financial_loan[[#This Row],[loan_status]]="Charged Off", "Bad loan", "Good Loan")</f>
        <v>Good Loan</v>
      </c>
      <c r="M8167" s="4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ht="15.6" x14ac:dyDescent="0.3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6">
        <v>44238</v>
      </c>
      <c r="I8168" s="3">
        <v>44299</v>
      </c>
      <c r="J8168" s="4">
        <v>44299</v>
      </c>
      <c r="K8168" s="1" t="s">
        <v>39</v>
      </c>
      <c r="L8168" s="1" t="str">
        <f>IF(financial_loan[[#This Row],[loan_status]]="Charged Off", "Bad loan", "Good Loan")</f>
        <v>Good Loan</v>
      </c>
      <c r="M8168" s="4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ht="15.6" x14ac:dyDescent="0.3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6">
        <v>44510</v>
      </c>
      <c r="I8169" s="3">
        <v>44300</v>
      </c>
      <c r="J8169" s="4">
        <v>44359</v>
      </c>
      <c r="K8169" s="1" t="s">
        <v>39</v>
      </c>
      <c r="L8169" s="1" t="str">
        <f>IF(financial_loan[[#This Row],[loan_status]]="Charged Off", "Bad loan", "Good Loan")</f>
        <v>Good Loan</v>
      </c>
      <c r="M8169" s="4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ht="15.6" x14ac:dyDescent="0.3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6">
        <v>44358</v>
      </c>
      <c r="I8170" s="3">
        <v>44271</v>
      </c>
      <c r="J8170" s="4">
        <v>44361</v>
      </c>
      <c r="K8170" s="1" t="s">
        <v>39</v>
      </c>
      <c r="L8170" s="1" t="str">
        <f>IF(financial_loan[[#This Row],[loan_status]]="Charged Off", "Bad loan", "Good Loan")</f>
        <v>Good Loan</v>
      </c>
      <c r="M8170" s="4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ht="15.6" x14ac:dyDescent="0.3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6">
        <v>44358</v>
      </c>
      <c r="I8171" s="3">
        <v>44269</v>
      </c>
      <c r="J8171" s="4">
        <v>44359</v>
      </c>
      <c r="K8171" s="1" t="s">
        <v>39</v>
      </c>
      <c r="L8171" s="1" t="str">
        <f>IF(financial_loan[[#This Row],[loan_status]]="Charged Off", "Bad loan", "Good Loan")</f>
        <v>Good Loan</v>
      </c>
      <c r="M8171" s="4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ht="15.6" x14ac:dyDescent="0.3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6">
        <v>44419</v>
      </c>
      <c r="I8172" s="3">
        <v>44453</v>
      </c>
      <c r="J8172" s="4">
        <v>44453</v>
      </c>
      <c r="K8172" s="1" t="s">
        <v>39</v>
      </c>
      <c r="L8172" s="1" t="str">
        <f>IF(financial_loan[[#This Row],[loan_status]]="Charged Off", "Bad loan", "Good Loan")</f>
        <v>Good Loan</v>
      </c>
      <c r="M8172" s="4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ht="15.6" x14ac:dyDescent="0.3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6">
        <v>44326</v>
      </c>
      <c r="I8173" s="3">
        <v>44332</v>
      </c>
      <c r="J8173" s="4">
        <v>44208</v>
      </c>
      <c r="K8173" s="1" t="s">
        <v>39</v>
      </c>
      <c r="L8173" s="1" t="str">
        <f>IF(financial_loan[[#This Row],[loan_status]]="Charged Off", "Bad loan", "Good Loan")</f>
        <v>Good Loan</v>
      </c>
      <c r="M8173" s="4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ht="15.6" x14ac:dyDescent="0.3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6">
        <v>44207</v>
      </c>
      <c r="I8174" s="3">
        <v>44211</v>
      </c>
      <c r="J8174" s="4">
        <v>44268</v>
      </c>
      <c r="K8174" s="1" t="s">
        <v>39</v>
      </c>
      <c r="L8174" s="1" t="str">
        <f>IF(financial_loan[[#This Row],[loan_status]]="Charged Off", "Bad loan", "Good Loan")</f>
        <v>Good Loan</v>
      </c>
      <c r="M8174" s="4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ht="15.6" x14ac:dyDescent="0.3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6">
        <v>44206</v>
      </c>
      <c r="I8175" s="3">
        <v>44302</v>
      </c>
      <c r="J8175" s="4">
        <v>44542</v>
      </c>
      <c r="K8175" s="1" t="s">
        <v>39</v>
      </c>
      <c r="L8175" s="1" t="str">
        <f>IF(financial_loan[[#This Row],[loan_status]]="Charged Off", "Bad loan", "Good Loan")</f>
        <v>Good Loan</v>
      </c>
      <c r="M8175" s="4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ht="15.6" x14ac:dyDescent="0.3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6">
        <v>44419</v>
      </c>
      <c r="I8176" s="3">
        <v>44212</v>
      </c>
      <c r="J8176" s="4">
        <v>44422</v>
      </c>
      <c r="K8176" s="1" t="s">
        <v>39</v>
      </c>
      <c r="L8176" s="1" t="str">
        <f>IF(financial_loan[[#This Row],[loan_status]]="Charged Off", "Bad loan", "Good Loan")</f>
        <v>Good Loan</v>
      </c>
      <c r="M8176" s="4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ht="15.6" x14ac:dyDescent="0.3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6">
        <v>44326</v>
      </c>
      <c r="I8177" s="3">
        <v>44243</v>
      </c>
      <c r="J8177" s="4">
        <v>44360</v>
      </c>
      <c r="K8177" s="1" t="s">
        <v>39</v>
      </c>
      <c r="L8177" s="1" t="str">
        <f>IF(financial_loan[[#This Row],[loan_status]]="Charged Off", "Bad loan", "Good Loan")</f>
        <v>Good Loan</v>
      </c>
      <c r="M8177" s="4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ht="15.6" x14ac:dyDescent="0.3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6">
        <v>44511</v>
      </c>
      <c r="I8178" s="3">
        <v>44271</v>
      </c>
      <c r="J8178" s="4">
        <v>44514</v>
      </c>
      <c r="K8178" s="1" t="s">
        <v>39</v>
      </c>
      <c r="L8178" s="1" t="str">
        <f>IF(financial_loan[[#This Row],[loan_status]]="Charged Off", "Bad loan", "Good Loan")</f>
        <v>Good Loan</v>
      </c>
      <c r="M8178" s="4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ht="15.6" x14ac:dyDescent="0.3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6">
        <v>44510</v>
      </c>
      <c r="I8179" s="3">
        <v>44299</v>
      </c>
      <c r="J8179" s="4">
        <v>44299</v>
      </c>
      <c r="K8179" s="1" t="s">
        <v>39</v>
      </c>
      <c r="L8179" s="1" t="str">
        <f>IF(financial_loan[[#This Row],[loan_status]]="Charged Off", "Bad loan", "Good Loan")</f>
        <v>Good Loan</v>
      </c>
      <c r="M8179" s="4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ht="15.6" x14ac:dyDescent="0.3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6">
        <v>44510</v>
      </c>
      <c r="I8180" s="3">
        <v>44332</v>
      </c>
      <c r="J8180" s="4">
        <v>44450</v>
      </c>
      <c r="K8180" s="1" t="s">
        <v>39</v>
      </c>
      <c r="L8180" s="1" t="str">
        <f>IF(financial_loan[[#This Row],[loan_status]]="Charged Off", "Bad loan", "Good Loan")</f>
        <v>Good Loan</v>
      </c>
      <c r="M8180" s="4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ht="15.6" x14ac:dyDescent="0.3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6">
        <v>44265</v>
      </c>
      <c r="I8181" s="3">
        <v>44268</v>
      </c>
      <c r="J8181" s="4">
        <v>44268</v>
      </c>
      <c r="K8181" s="1" t="s">
        <v>39</v>
      </c>
      <c r="L8181" s="1" t="str">
        <f>IF(financial_loan[[#This Row],[loan_status]]="Charged Off", "Bad loan", "Good Loan")</f>
        <v>Good Loan</v>
      </c>
      <c r="M8181" s="4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ht="15.6" x14ac:dyDescent="0.3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6">
        <v>44296</v>
      </c>
      <c r="I8182" s="3">
        <v>44420</v>
      </c>
      <c r="J8182" s="4">
        <v>44239</v>
      </c>
      <c r="K8182" s="1" t="s">
        <v>39</v>
      </c>
      <c r="L8182" s="1" t="str">
        <f>IF(financial_loan[[#This Row],[loan_status]]="Charged Off", "Bad loan", "Good Loan")</f>
        <v>Good Loan</v>
      </c>
      <c r="M8182" s="4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ht="15.6" x14ac:dyDescent="0.3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6">
        <v>44327</v>
      </c>
      <c r="I8183" s="3">
        <v>44330</v>
      </c>
      <c r="J8183" s="4">
        <v>44361</v>
      </c>
      <c r="K8183" s="1" t="s">
        <v>39</v>
      </c>
      <c r="L8183" s="1" t="str">
        <f>IF(financial_loan[[#This Row],[loan_status]]="Charged Off", "Bad loan", "Good Loan")</f>
        <v>Good Loan</v>
      </c>
      <c r="M8183" s="4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ht="15.6" x14ac:dyDescent="0.3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6">
        <v>44296</v>
      </c>
      <c r="I8184" s="3">
        <v>44332</v>
      </c>
      <c r="J8184" s="4">
        <v>44268</v>
      </c>
      <c r="K8184" s="1" t="s">
        <v>39</v>
      </c>
      <c r="L8184" s="1" t="str">
        <f>IF(financial_loan[[#This Row],[loan_status]]="Charged Off", "Bad loan", "Good Loan")</f>
        <v>Good Loan</v>
      </c>
      <c r="M8184" s="4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ht="15.6" x14ac:dyDescent="0.3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6">
        <v>44265</v>
      </c>
      <c r="I8185" s="3">
        <v>44391</v>
      </c>
      <c r="J8185" s="4">
        <v>44358</v>
      </c>
      <c r="K8185" s="1" t="s">
        <v>39</v>
      </c>
      <c r="L8185" s="1" t="str">
        <f>IF(financial_loan[[#This Row],[loan_status]]="Charged Off", "Bad loan", "Good Loan")</f>
        <v>Good Loan</v>
      </c>
      <c r="M8185" s="4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ht="15.6" x14ac:dyDescent="0.3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6">
        <v>44509</v>
      </c>
      <c r="I8186" s="3">
        <v>44332</v>
      </c>
      <c r="J8186" s="4">
        <v>44297</v>
      </c>
      <c r="K8186" s="1" t="s">
        <v>39</v>
      </c>
      <c r="L8186" s="1" t="str">
        <f>IF(financial_loan[[#This Row],[loan_status]]="Charged Off", "Bad loan", "Good Loan")</f>
        <v>Good Loan</v>
      </c>
      <c r="M8186" s="4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ht="15.6" x14ac:dyDescent="0.3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6">
        <v>44265</v>
      </c>
      <c r="I8187" s="3">
        <v>44359</v>
      </c>
      <c r="J8187" s="4">
        <v>44359</v>
      </c>
      <c r="K8187" s="1" t="s">
        <v>39</v>
      </c>
      <c r="L8187" s="1" t="str">
        <f>IF(financial_loan[[#This Row],[loan_status]]="Charged Off", "Bad loan", "Good Loan")</f>
        <v>Good Loan</v>
      </c>
      <c r="M8187" s="4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ht="15.6" x14ac:dyDescent="0.3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6">
        <v>44206</v>
      </c>
      <c r="I8188" s="3">
        <v>44388</v>
      </c>
      <c r="J8188" s="4">
        <v>44388</v>
      </c>
      <c r="K8188" s="1" t="s">
        <v>39</v>
      </c>
      <c r="L8188" s="1" t="str">
        <f>IF(financial_loan[[#This Row],[loan_status]]="Charged Off", "Bad loan", "Good Loan")</f>
        <v>Good Loan</v>
      </c>
      <c r="M8188" s="4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ht="15.6" x14ac:dyDescent="0.3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6">
        <v>44510</v>
      </c>
      <c r="I8189" s="3">
        <v>44513</v>
      </c>
      <c r="J8189" s="4">
        <v>44513</v>
      </c>
      <c r="K8189" s="1" t="s">
        <v>39</v>
      </c>
      <c r="L8189" s="1" t="str">
        <f>IF(financial_loan[[#This Row],[loan_status]]="Charged Off", "Bad loan", "Good Loan")</f>
        <v>Good Loan</v>
      </c>
      <c r="M8189" s="4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ht="15.6" x14ac:dyDescent="0.3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6">
        <v>44296</v>
      </c>
      <c r="I8190" s="3">
        <v>44241</v>
      </c>
      <c r="J8190" s="4">
        <v>44512</v>
      </c>
      <c r="K8190" s="1" t="s">
        <v>39</v>
      </c>
      <c r="L8190" s="1" t="str">
        <f>IF(financial_loan[[#This Row],[loan_status]]="Charged Off", "Bad loan", "Good Loan")</f>
        <v>Good Loan</v>
      </c>
      <c r="M8190" s="4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ht="15.6" x14ac:dyDescent="0.3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6">
        <v>44480</v>
      </c>
      <c r="I8191" s="3">
        <v>44514</v>
      </c>
      <c r="J8191" s="4">
        <v>44514</v>
      </c>
      <c r="K8191" s="1" t="s">
        <v>39</v>
      </c>
      <c r="L8191" s="1" t="str">
        <f>IF(financial_loan[[#This Row],[loan_status]]="Charged Off", "Bad loan", "Good Loan")</f>
        <v>Good Loan</v>
      </c>
      <c r="M8191" s="4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ht="15.6" x14ac:dyDescent="0.3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6">
        <v>44480</v>
      </c>
      <c r="I8192" s="3">
        <v>44514</v>
      </c>
      <c r="J8192" s="4">
        <v>44240</v>
      </c>
      <c r="K8192" s="1" t="s">
        <v>39</v>
      </c>
      <c r="L8192" s="1" t="str">
        <f>IF(financial_loan[[#This Row],[loan_status]]="Charged Off", "Bad loan", "Good Loan")</f>
        <v>Good Loan</v>
      </c>
      <c r="M8192" s="4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ht="15.6" x14ac:dyDescent="0.3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6">
        <v>44479</v>
      </c>
      <c r="I8193" s="3">
        <v>44302</v>
      </c>
      <c r="J8193" s="4">
        <v>44482</v>
      </c>
      <c r="K8193" s="1" t="s">
        <v>39</v>
      </c>
      <c r="L8193" s="1" t="str">
        <f>IF(financial_loan[[#This Row],[loan_status]]="Charged Off", "Bad loan", "Good Loan")</f>
        <v>Good Loan</v>
      </c>
      <c r="M8193" s="4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ht="15.6" x14ac:dyDescent="0.3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6">
        <v>44510</v>
      </c>
      <c r="I8194" s="3">
        <v>44332</v>
      </c>
      <c r="J8194" s="4">
        <v>44543</v>
      </c>
      <c r="K8194" s="1" t="s">
        <v>39</v>
      </c>
      <c r="L8194" s="1" t="str">
        <f>IF(financial_loan[[#This Row],[loan_status]]="Charged Off", "Bad loan", "Good Loan")</f>
        <v>Good Loan</v>
      </c>
      <c r="M8194" s="4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ht="15.6" x14ac:dyDescent="0.3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6">
        <v>44297</v>
      </c>
      <c r="I8195" s="3">
        <v>44330</v>
      </c>
      <c r="J8195" s="4">
        <v>44330</v>
      </c>
      <c r="K8195" s="1" t="s">
        <v>39</v>
      </c>
      <c r="L8195" s="1" t="str">
        <f>IF(financial_loan[[#This Row],[loan_status]]="Charged Off", "Bad loan", "Good Loan")</f>
        <v>Good Loan</v>
      </c>
      <c r="M8195" s="4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ht="15.6" x14ac:dyDescent="0.3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6">
        <v>44450</v>
      </c>
      <c r="I8196" s="3">
        <v>44422</v>
      </c>
      <c r="J8196" s="4">
        <v>44391</v>
      </c>
      <c r="K8196" s="1" t="s">
        <v>39</v>
      </c>
      <c r="L8196" s="1" t="str">
        <f>IF(financial_loan[[#This Row],[loan_status]]="Charged Off", "Bad loan", "Good Loan")</f>
        <v>Good Loan</v>
      </c>
      <c r="M8196" s="4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ht="15.6" x14ac:dyDescent="0.3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6">
        <v>44265</v>
      </c>
      <c r="I8197" s="3">
        <v>44239</v>
      </c>
      <c r="J8197" s="4">
        <v>44267</v>
      </c>
      <c r="K8197" s="1" t="s">
        <v>39</v>
      </c>
      <c r="L8197" s="1" t="str">
        <f>IF(financial_loan[[#This Row],[loan_status]]="Charged Off", "Bad loan", "Good Loan")</f>
        <v>Good Loan</v>
      </c>
      <c r="M8197" s="4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ht="15.6" x14ac:dyDescent="0.3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6">
        <v>44238</v>
      </c>
      <c r="I8198" s="3">
        <v>44420</v>
      </c>
      <c r="J8198" s="4">
        <v>44420</v>
      </c>
      <c r="K8198" s="1" t="s">
        <v>39</v>
      </c>
      <c r="L8198" s="1" t="str">
        <f>IF(financial_loan[[#This Row],[loan_status]]="Charged Off", "Bad loan", "Good Loan")</f>
        <v>Good Loan</v>
      </c>
      <c r="M8198" s="4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ht="15.6" x14ac:dyDescent="0.3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6">
        <v>44358</v>
      </c>
      <c r="I8199" s="3">
        <v>44332</v>
      </c>
      <c r="J8199" s="4">
        <v>44391</v>
      </c>
      <c r="K8199" s="1" t="s">
        <v>39</v>
      </c>
      <c r="L8199" s="1" t="str">
        <f>IF(financial_loan[[#This Row],[loan_status]]="Charged Off", "Bad loan", "Good Loan")</f>
        <v>Good Loan</v>
      </c>
      <c r="M8199" s="4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ht="15.6" x14ac:dyDescent="0.3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6">
        <v>44297</v>
      </c>
      <c r="I8200" s="3">
        <v>44332</v>
      </c>
      <c r="J8200" s="4">
        <v>44330</v>
      </c>
      <c r="K8200" s="1" t="s">
        <v>39</v>
      </c>
      <c r="L8200" s="1" t="str">
        <f>IF(financial_loan[[#This Row],[loan_status]]="Charged Off", "Bad loan", "Good Loan")</f>
        <v>Good Loan</v>
      </c>
      <c r="M8200" s="4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ht="15.6" x14ac:dyDescent="0.3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6">
        <v>44480</v>
      </c>
      <c r="I8201" s="3">
        <v>44271</v>
      </c>
      <c r="J8201" s="4">
        <v>44483</v>
      </c>
      <c r="K8201" s="1" t="s">
        <v>39</v>
      </c>
      <c r="L8201" s="1" t="str">
        <f>IF(financial_loan[[#This Row],[loan_status]]="Charged Off", "Bad loan", "Good Loan")</f>
        <v>Good Loan</v>
      </c>
      <c r="M8201" s="4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ht="15.6" x14ac:dyDescent="0.3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6">
        <v>44419</v>
      </c>
      <c r="I8202" s="3">
        <v>44271</v>
      </c>
      <c r="J8202" s="4">
        <v>44480</v>
      </c>
      <c r="K8202" s="1" t="s">
        <v>39</v>
      </c>
      <c r="L8202" s="1" t="str">
        <f>IF(financial_loan[[#This Row],[loan_status]]="Charged Off", "Bad loan", "Good Loan")</f>
        <v>Good Loan</v>
      </c>
      <c r="M8202" s="4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ht="15.6" x14ac:dyDescent="0.3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6">
        <v>44419</v>
      </c>
      <c r="I8203" s="3">
        <v>44332</v>
      </c>
      <c r="J8203" s="4">
        <v>44422</v>
      </c>
      <c r="K8203" s="1" t="s">
        <v>39</v>
      </c>
      <c r="L8203" s="1" t="str">
        <f>IF(financial_loan[[#This Row],[loan_status]]="Charged Off", "Bad loan", "Good Loan")</f>
        <v>Good Loan</v>
      </c>
      <c r="M8203" s="4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ht="15.6" x14ac:dyDescent="0.3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6">
        <v>44539</v>
      </c>
      <c r="I8204" s="3">
        <v>44542</v>
      </c>
      <c r="J8204" s="4">
        <v>44542</v>
      </c>
      <c r="K8204" s="1" t="s">
        <v>39</v>
      </c>
      <c r="L8204" s="1" t="str">
        <f>IF(financial_loan[[#This Row],[loan_status]]="Charged Off", "Bad loan", "Good Loan")</f>
        <v>Good Loan</v>
      </c>
      <c r="M8204" s="4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ht="15.6" x14ac:dyDescent="0.3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6">
        <v>44327</v>
      </c>
      <c r="I8205" s="3">
        <v>44271</v>
      </c>
      <c r="J8205" s="4">
        <v>44360</v>
      </c>
      <c r="K8205" s="1" t="s">
        <v>39</v>
      </c>
      <c r="L8205" s="1" t="str">
        <f>IF(financial_loan[[#This Row],[loan_status]]="Charged Off", "Bad loan", "Good Loan")</f>
        <v>Good Loan</v>
      </c>
      <c r="M8205" s="4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ht="15.6" x14ac:dyDescent="0.3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6">
        <v>44388</v>
      </c>
      <c r="I8206" s="3">
        <v>44422</v>
      </c>
      <c r="J8206" s="4">
        <v>44422</v>
      </c>
      <c r="K8206" s="1" t="s">
        <v>39</v>
      </c>
      <c r="L8206" s="1" t="str">
        <f>IF(financial_loan[[#This Row],[loan_status]]="Charged Off", "Bad loan", "Good Loan")</f>
        <v>Good Loan</v>
      </c>
      <c r="M8206" s="4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ht="15.6" x14ac:dyDescent="0.3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6">
        <v>44510</v>
      </c>
      <c r="I8207" s="3">
        <v>44242</v>
      </c>
      <c r="J8207" s="4">
        <v>44543</v>
      </c>
      <c r="K8207" s="1" t="s">
        <v>39</v>
      </c>
      <c r="L8207" s="1" t="str">
        <f>IF(financial_loan[[#This Row],[loan_status]]="Charged Off", "Bad loan", "Good Loan")</f>
        <v>Good Loan</v>
      </c>
      <c r="M8207" s="4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ht="15.6" x14ac:dyDescent="0.3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6">
        <v>44387</v>
      </c>
      <c r="I8208" s="3">
        <v>44392</v>
      </c>
      <c r="J8208" s="4">
        <v>44390</v>
      </c>
      <c r="K8208" s="1" t="s">
        <v>39</v>
      </c>
      <c r="L8208" s="1" t="str">
        <f>IF(financial_loan[[#This Row],[loan_status]]="Charged Off", "Bad loan", "Good Loan")</f>
        <v>Good Loan</v>
      </c>
      <c r="M8208" s="4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ht="15.6" x14ac:dyDescent="0.3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6">
        <v>44511</v>
      </c>
      <c r="I8209" s="3">
        <v>44515</v>
      </c>
      <c r="J8209" s="4">
        <v>44389</v>
      </c>
      <c r="K8209" s="1" t="s">
        <v>39</v>
      </c>
      <c r="L8209" s="1" t="str">
        <f>IF(financial_loan[[#This Row],[loan_status]]="Charged Off", "Bad loan", "Good Loan")</f>
        <v>Good Loan</v>
      </c>
      <c r="M8209" s="4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ht="15.6" x14ac:dyDescent="0.3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6">
        <v>44264</v>
      </c>
      <c r="I8210" s="3">
        <v>44298</v>
      </c>
      <c r="J8210" s="4">
        <v>44207</v>
      </c>
      <c r="K8210" s="1" t="s">
        <v>39</v>
      </c>
      <c r="L8210" s="1" t="str">
        <f>IF(financial_loan[[#This Row],[loan_status]]="Charged Off", "Bad loan", "Good Loan")</f>
        <v>Good Loan</v>
      </c>
      <c r="M8210" s="4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ht="15.6" x14ac:dyDescent="0.3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6">
        <v>44357</v>
      </c>
      <c r="I8211" s="3">
        <v>44480</v>
      </c>
      <c r="J8211" s="4">
        <v>44480</v>
      </c>
      <c r="K8211" s="1" t="s">
        <v>39</v>
      </c>
      <c r="L8211" s="1" t="str">
        <f>IF(financial_loan[[#This Row],[loan_status]]="Charged Off", "Bad loan", "Good Loan")</f>
        <v>Good Loan</v>
      </c>
      <c r="M8211" s="4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ht="15.6" x14ac:dyDescent="0.3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6">
        <v>44296</v>
      </c>
      <c r="I8212" s="3">
        <v>44268</v>
      </c>
      <c r="J8212" s="4">
        <v>44511</v>
      </c>
      <c r="K8212" s="1" t="s">
        <v>39</v>
      </c>
      <c r="L8212" s="1" t="str">
        <f>IF(financial_loan[[#This Row],[loan_status]]="Charged Off", "Bad loan", "Good Loan")</f>
        <v>Good Loan</v>
      </c>
      <c r="M8212" s="4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ht="15.6" x14ac:dyDescent="0.3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6">
        <v>44358</v>
      </c>
      <c r="I8213" s="3">
        <v>44454</v>
      </c>
      <c r="J8213" s="4">
        <v>44391</v>
      </c>
      <c r="K8213" s="1" t="s">
        <v>39</v>
      </c>
      <c r="L8213" s="1" t="str">
        <f>IF(financial_loan[[#This Row],[loan_status]]="Charged Off", "Bad loan", "Good Loan")</f>
        <v>Good Loan</v>
      </c>
      <c r="M8213" s="4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ht="15.6" x14ac:dyDescent="0.3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6">
        <v>44450</v>
      </c>
      <c r="I8214" s="3">
        <v>44511</v>
      </c>
      <c r="J8214" s="4">
        <v>44511</v>
      </c>
      <c r="K8214" s="1" t="s">
        <v>39</v>
      </c>
      <c r="L8214" s="1" t="str">
        <f>IF(financial_loan[[#This Row],[loan_status]]="Charged Off", "Bad loan", "Good Loan")</f>
        <v>Good Loan</v>
      </c>
      <c r="M8214" s="4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ht="15.6" x14ac:dyDescent="0.3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6">
        <v>44480</v>
      </c>
      <c r="I8215" s="3">
        <v>44332</v>
      </c>
      <c r="J8215" s="4">
        <v>44483</v>
      </c>
      <c r="K8215" s="1" t="s">
        <v>39</v>
      </c>
      <c r="L8215" s="1" t="str">
        <f>IF(financial_loan[[#This Row],[loan_status]]="Charged Off", "Bad loan", "Good Loan")</f>
        <v>Good Loan</v>
      </c>
      <c r="M8215" s="4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ht="15.6" x14ac:dyDescent="0.3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6">
        <v>44480</v>
      </c>
      <c r="I8216" s="3">
        <v>44210</v>
      </c>
      <c r="J8216" s="4">
        <v>44210</v>
      </c>
      <c r="K8216" s="1" t="s">
        <v>39</v>
      </c>
      <c r="L8216" s="1" t="str">
        <f>IF(financial_loan[[#This Row],[loan_status]]="Charged Off", "Bad loan", "Good Loan")</f>
        <v>Good Loan</v>
      </c>
      <c r="M8216" s="4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ht="15.6" x14ac:dyDescent="0.3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6">
        <v>44419</v>
      </c>
      <c r="I8217" s="3">
        <v>44421</v>
      </c>
      <c r="J8217" s="4">
        <v>44421</v>
      </c>
      <c r="K8217" s="1" t="s">
        <v>39</v>
      </c>
      <c r="L8217" s="1" t="str">
        <f>IF(financial_loan[[#This Row],[loan_status]]="Charged Off", "Bad loan", "Good Loan")</f>
        <v>Good Loan</v>
      </c>
      <c r="M8217" s="4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ht="15.6" x14ac:dyDescent="0.3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6">
        <v>44511</v>
      </c>
      <c r="I8218" s="3">
        <v>44515</v>
      </c>
      <c r="J8218" s="4">
        <v>44241</v>
      </c>
      <c r="K8218" s="1" t="s">
        <v>39</v>
      </c>
      <c r="L8218" s="1" t="str">
        <f>IF(financial_loan[[#This Row],[loan_status]]="Charged Off", "Bad loan", "Good Loan")</f>
        <v>Good Loan</v>
      </c>
      <c r="M8218" s="4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ht="15.6" x14ac:dyDescent="0.3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6">
        <v>44480</v>
      </c>
      <c r="I8219" s="3">
        <v>44451</v>
      </c>
      <c r="J8219" s="4">
        <v>44481</v>
      </c>
      <c r="K8219" s="1" t="s">
        <v>39</v>
      </c>
      <c r="L8219" s="1" t="str">
        <f>IF(financial_loan[[#This Row],[loan_status]]="Charged Off", "Bad loan", "Good Loan")</f>
        <v>Good Loan</v>
      </c>
      <c r="M8219" s="4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ht="15.6" x14ac:dyDescent="0.3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6">
        <v>44450</v>
      </c>
      <c r="I8220" s="3">
        <v>44453</v>
      </c>
      <c r="J8220" s="4">
        <v>44483</v>
      </c>
      <c r="K8220" s="1" t="s">
        <v>39</v>
      </c>
      <c r="L8220" s="1" t="str">
        <f>IF(financial_loan[[#This Row],[loan_status]]="Charged Off", "Bad loan", "Good Loan")</f>
        <v>Good Loan</v>
      </c>
      <c r="M8220" s="4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ht="15.6" x14ac:dyDescent="0.3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6">
        <v>44539</v>
      </c>
      <c r="I8221" s="3">
        <v>44327</v>
      </c>
      <c r="J8221" s="4">
        <v>44327</v>
      </c>
      <c r="K8221" s="1" t="s">
        <v>39</v>
      </c>
      <c r="L8221" s="1" t="str">
        <f>IF(financial_loan[[#This Row],[loan_status]]="Charged Off", "Bad loan", "Good Loan")</f>
        <v>Good Loan</v>
      </c>
      <c r="M8221" s="4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ht="15.6" x14ac:dyDescent="0.3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6">
        <v>44511</v>
      </c>
      <c r="I8222" s="3">
        <v>44362</v>
      </c>
      <c r="J8222" s="4">
        <v>44544</v>
      </c>
      <c r="K8222" s="1" t="s">
        <v>39</v>
      </c>
      <c r="L8222" s="1" t="str">
        <f>IF(financial_loan[[#This Row],[loan_status]]="Charged Off", "Bad loan", "Good Loan")</f>
        <v>Good Loan</v>
      </c>
      <c r="M8222" s="4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ht="15.6" x14ac:dyDescent="0.3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6">
        <v>44326</v>
      </c>
      <c r="I8223" s="3">
        <v>44268</v>
      </c>
      <c r="J8223" s="4">
        <v>44540</v>
      </c>
      <c r="K8223" s="1" t="s">
        <v>39</v>
      </c>
      <c r="L8223" s="1" t="str">
        <f>IF(financial_loan[[#This Row],[loan_status]]="Charged Off", "Bad loan", "Good Loan")</f>
        <v>Good Loan</v>
      </c>
      <c r="M8223" s="4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ht="15.6" x14ac:dyDescent="0.3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6">
        <v>44358</v>
      </c>
      <c r="I8224" s="3">
        <v>44332</v>
      </c>
      <c r="J8224" s="4">
        <v>44390</v>
      </c>
      <c r="K8224" s="1" t="s">
        <v>39</v>
      </c>
      <c r="L8224" s="1" t="str">
        <f>IF(financial_loan[[#This Row],[loan_status]]="Charged Off", "Bad loan", "Good Loan")</f>
        <v>Good Loan</v>
      </c>
      <c r="M8224" s="4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ht="15.6" x14ac:dyDescent="0.3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6">
        <v>44327</v>
      </c>
      <c r="I8225" s="3">
        <v>44332</v>
      </c>
      <c r="J8225" s="4">
        <v>44419</v>
      </c>
      <c r="K8225" s="1" t="s">
        <v>39</v>
      </c>
      <c r="L8225" s="1" t="str">
        <f>IF(financial_loan[[#This Row],[loan_status]]="Charged Off", "Bad loan", "Good Loan")</f>
        <v>Good Loan</v>
      </c>
      <c r="M8225" s="4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ht="15.6" x14ac:dyDescent="0.3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6">
        <v>44450</v>
      </c>
      <c r="I8226" s="3">
        <v>44332</v>
      </c>
      <c r="J8226" s="4">
        <v>44453</v>
      </c>
      <c r="K8226" s="1" t="s">
        <v>39</v>
      </c>
      <c r="L8226" s="1" t="str">
        <f>IF(financial_loan[[#This Row],[loan_status]]="Charged Off", "Bad loan", "Good Loan")</f>
        <v>Good Loan</v>
      </c>
      <c r="M8226" s="4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ht="15.6" x14ac:dyDescent="0.3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6">
        <v>44450</v>
      </c>
      <c r="I8227" s="3">
        <v>44453</v>
      </c>
      <c r="J8227" s="4">
        <v>44453</v>
      </c>
      <c r="K8227" s="1" t="s">
        <v>39</v>
      </c>
      <c r="L8227" s="1" t="str">
        <f>IF(financial_loan[[#This Row],[loan_status]]="Charged Off", "Bad loan", "Good Loan")</f>
        <v>Good Loan</v>
      </c>
      <c r="M8227" s="4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ht="15.6" x14ac:dyDescent="0.3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6">
        <v>44205</v>
      </c>
      <c r="I8228" s="3">
        <v>44332</v>
      </c>
      <c r="J8228" s="4">
        <v>44297</v>
      </c>
      <c r="K8228" s="1" t="s">
        <v>39</v>
      </c>
      <c r="L8228" s="1" t="str">
        <f>IF(financial_loan[[#This Row],[loan_status]]="Charged Off", "Bad loan", "Good Loan")</f>
        <v>Good Loan</v>
      </c>
      <c r="M8228" s="4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ht="15.6" x14ac:dyDescent="0.3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6">
        <v>44449</v>
      </c>
      <c r="I8229" s="3">
        <v>44452</v>
      </c>
      <c r="J8229" s="4">
        <v>44452</v>
      </c>
      <c r="K8229" s="1" t="s">
        <v>39</v>
      </c>
      <c r="L8229" s="1" t="str">
        <f>IF(financial_loan[[#This Row],[loan_status]]="Charged Off", "Bad loan", "Good Loan")</f>
        <v>Good Loan</v>
      </c>
      <c r="M8229" s="4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ht="15.6" x14ac:dyDescent="0.3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6">
        <v>44238</v>
      </c>
      <c r="I8230" s="3">
        <v>44452</v>
      </c>
      <c r="J8230" s="4">
        <v>44452</v>
      </c>
      <c r="K8230" s="1" t="s">
        <v>39</v>
      </c>
      <c r="L8230" s="1" t="str">
        <f>IF(financial_loan[[#This Row],[loan_status]]="Charged Off", "Bad loan", "Good Loan")</f>
        <v>Good Loan</v>
      </c>
      <c r="M8230" s="4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ht="15.6" x14ac:dyDescent="0.3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6">
        <v>44448</v>
      </c>
      <c r="I8231" s="3">
        <v>44329</v>
      </c>
      <c r="J8231" s="4">
        <v>44451</v>
      </c>
      <c r="K8231" s="1" t="s">
        <v>39</v>
      </c>
      <c r="L8231" s="1" t="str">
        <f>IF(financial_loan[[#This Row],[loan_status]]="Charged Off", "Bad loan", "Good Loan")</f>
        <v>Good Loan</v>
      </c>
      <c r="M8231" s="4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ht="15.6" x14ac:dyDescent="0.3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6">
        <v>44238</v>
      </c>
      <c r="I8232" s="3">
        <v>44332</v>
      </c>
      <c r="J8232" s="4">
        <v>44420</v>
      </c>
      <c r="K8232" s="1" t="s">
        <v>39</v>
      </c>
      <c r="L8232" s="1" t="str">
        <f>IF(financial_loan[[#This Row],[loan_status]]="Charged Off", "Bad loan", "Good Loan")</f>
        <v>Good Loan</v>
      </c>
      <c r="M8232" s="4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ht="15.6" x14ac:dyDescent="0.3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6">
        <v>44357</v>
      </c>
      <c r="I8233" s="3">
        <v>44361</v>
      </c>
      <c r="J8233" s="4">
        <v>44268</v>
      </c>
      <c r="K8233" s="1" t="s">
        <v>39</v>
      </c>
      <c r="L8233" s="1" t="str">
        <f>IF(financial_loan[[#This Row],[loan_status]]="Charged Off", "Bad loan", "Good Loan")</f>
        <v>Good Loan</v>
      </c>
      <c r="M8233" s="4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ht="15.6" x14ac:dyDescent="0.3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6">
        <v>44538</v>
      </c>
      <c r="I8234" s="3">
        <v>44545</v>
      </c>
      <c r="J8234" s="4">
        <v>44479</v>
      </c>
      <c r="K8234" s="1" t="s">
        <v>39</v>
      </c>
      <c r="L8234" s="1" t="str">
        <f>IF(financial_loan[[#This Row],[loan_status]]="Charged Off", "Bad loan", "Good Loan")</f>
        <v>Good Loan</v>
      </c>
      <c r="M8234" s="4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ht="15.6" x14ac:dyDescent="0.3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6">
        <v>44510</v>
      </c>
      <c r="I8235" s="3">
        <v>44300</v>
      </c>
      <c r="J8235" s="4">
        <v>44480</v>
      </c>
      <c r="K8235" s="1" t="s">
        <v>39</v>
      </c>
      <c r="L8235" s="1" t="str">
        <f>IF(financial_loan[[#This Row],[loan_status]]="Charged Off", "Bad loan", "Good Loan")</f>
        <v>Good Loan</v>
      </c>
      <c r="M8235" s="4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ht="15.6" x14ac:dyDescent="0.3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6">
        <v>44480</v>
      </c>
      <c r="I8236" s="3">
        <v>44212</v>
      </c>
      <c r="J8236" s="4">
        <v>44420</v>
      </c>
      <c r="K8236" s="1" t="s">
        <v>39</v>
      </c>
      <c r="L8236" s="1" t="str">
        <f>IF(financial_loan[[#This Row],[loan_status]]="Charged Off", "Bad loan", "Good Loan")</f>
        <v>Good Loan</v>
      </c>
      <c r="M8236" s="4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ht="15.6" x14ac:dyDescent="0.3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6">
        <v>44356</v>
      </c>
      <c r="I8237" s="3">
        <v>44453</v>
      </c>
      <c r="J8237" s="4">
        <v>44419</v>
      </c>
      <c r="K8237" s="1" t="s">
        <v>39</v>
      </c>
      <c r="L8237" s="1" t="str">
        <f>IF(financial_loan[[#This Row],[loan_status]]="Charged Off", "Bad loan", "Good Loan")</f>
        <v>Good Loan</v>
      </c>
      <c r="M8237" s="4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ht="15.6" x14ac:dyDescent="0.3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6">
        <v>44450</v>
      </c>
      <c r="I8238" s="3">
        <v>44390</v>
      </c>
      <c r="J8238" s="4">
        <v>44390</v>
      </c>
      <c r="K8238" s="1" t="s">
        <v>39</v>
      </c>
      <c r="L8238" s="1" t="str">
        <f>IF(financial_loan[[#This Row],[loan_status]]="Charged Off", "Bad loan", "Good Loan")</f>
        <v>Good Loan</v>
      </c>
      <c r="M8238" s="4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ht="15.6" x14ac:dyDescent="0.3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6">
        <v>44357</v>
      </c>
      <c r="I8239" s="3">
        <v>44239</v>
      </c>
      <c r="J8239" s="4">
        <v>44239</v>
      </c>
      <c r="K8239" s="1" t="s">
        <v>39</v>
      </c>
      <c r="L8239" s="1" t="str">
        <f>IF(financial_loan[[#This Row],[loan_status]]="Charged Off", "Bad loan", "Good Loan")</f>
        <v>Good Loan</v>
      </c>
      <c r="M8239" s="4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ht="15.6" x14ac:dyDescent="0.3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6">
        <v>44478</v>
      </c>
      <c r="I8240" s="3">
        <v>44212</v>
      </c>
      <c r="J8240" s="4">
        <v>44266</v>
      </c>
      <c r="K8240" s="1" t="s">
        <v>39</v>
      </c>
      <c r="L8240" s="1" t="str">
        <f>IF(financial_loan[[#This Row],[loan_status]]="Charged Off", "Bad loan", "Good Loan")</f>
        <v>Good Loan</v>
      </c>
      <c r="M8240" s="4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ht="15.6" x14ac:dyDescent="0.3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6">
        <v>44327</v>
      </c>
      <c r="I8241" s="3">
        <v>44332</v>
      </c>
      <c r="J8241" s="4">
        <v>44421</v>
      </c>
      <c r="K8241" s="1" t="s">
        <v>39</v>
      </c>
      <c r="L8241" s="1" t="str">
        <f>IF(financial_loan[[#This Row],[loan_status]]="Charged Off", "Bad loan", "Good Loan")</f>
        <v>Good Loan</v>
      </c>
      <c r="M8241" s="4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ht="15.6" x14ac:dyDescent="0.3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6">
        <v>44327</v>
      </c>
      <c r="I8242" s="3">
        <v>44545</v>
      </c>
      <c r="J8242" s="4">
        <v>44481</v>
      </c>
      <c r="K8242" s="1" t="s">
        <v>39</v>
      </c>
      <c r="L8242" s="1" t="str">
        <f>IF(financial_loan[[#This Row],[loan_status]]="Charged Off", "Bad loan", "Good Loan")</f>
        <v>Good Loan</v>
      </c>
      <c r="M8242" s="4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ht="15.6" x14ac:dyDescent="0.3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6">
        <v>44540</v>
      </c>
      <c r="I8243" s="3">
        <v>44361</v>
      </c>
      <c r="J8243" s="4">
        <v>44543</v>
      </c>
      <c r="K8243" s="1" t="s">
        <v>39</v>
      </c>
      <c r="L8243" s="1" t="str">
        <f>IF(financial_loan[[#This Row],[loan_status]]="Charged Off", "Bad loan", "Good Loan")</f>
        <v>Good Loan</v>
      </c>
      <c r="M8243" s="4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ht="15.6" x14ac:dyDescent="0.3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6">
        <v>44478</v>
      </c>
      <c r="I8244" s="3">
        <v>44208</v>
      </c>
      <c r="J8244" s="4">
        <v>44208</v>
      </c>
      <c r="K8244" s="1" t="s">
        <v>39</v>
      </c>
      <c r="L8244" s="1" t="str">
        <f>IF(financial_loan[[#This Row],[loan_status]]="Charged Off", "Bad loan", "Good Loan")</f>
        <v>Good Loan</v>
      </c>
      <c r="M8244" s="4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ht="15.6" x14ac:dyDescent="0.3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6">
        <v>44539</v>
      </c>
      <c r="I8245" s="3">
        <v>44480</v>
      </c>
      <c r="J8245" s="4">
        <v>44357</v>
      </c>
      <c r="K8245" s="1" t="s">
        <v>39</v>
      </c>
      <c r="L8245" s="1" t="str">
        <f>IF(financial_loan[[#This Row],[loan_status]]="Charged Off", "Bad loan", "Good Loan")</f>
        <v>Good Loan</v>
      </c>
      <c r="M8245" s="4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ht="15.6" x14ac:dyDescent="0.3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6">
        <v>44327</v>
      </c>
      <c r="I8246" s="3">
        <v>44332</v>
      </c>
      <c r="J8246" s="4">
        <v>44361</v>
      </c>
      <c r="K8246" s="1" t="s">
        <v>39</v>
      </c>
      <c r="L8246" s="1" t="str">
        <f>IF(financial_loan[[#This Row],[loan_status]]="Charged Off", "Bad loan", "Good Loan")</f>
        <v>Good Loan</v>
      </c>
      <c r="M8246" s="4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ht="15.6" x14ac:dyDescent="0.3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6">
        <v>44540</v>
      </c>
      <c r="I8247" s="3">
        <v>44515</v>
      </c>
      <c r="J8247" s="4">
        <v>44329</v>
      </c>
      <c r="K8247" s="1" t="s">
        <v>39</v>
      </c>
      <c r="L8247" s="1" t="str">
        <f>IF(financial_loan[[#This Row],[loan_status]]="Charged Off", "Bad loan", "Good Loan")</f>
        <v>Good Loan</v>
      </c>
      <c r="M8247" s="4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ht="15.6" x14ac:dyDescent="0.3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6">
        <v>44325</v>
      </c>
      <c r="I8248" s="3">
        <v>44328</v>
      </c>
      <c r="J8248" s="4">
        <v>44328</v>
      </c>
      <c r="K8248" s="1" t="s">
        <v>39</v>
      </c>
      <c r="L8248" s="1" t="str">
        <f>IF(financial_loan[[#This Row],[loan_status]]="Charged Off", "Bad loan", "Good Loan")</f>
        <v>Good Loan</v>
      </c>
      <c r="M8248" s="4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ht="15.6" x14ac:dyDescent="0.3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6">
        <v>44265</v>
      </c>
      <c r="I8249" s="3">
        <v>44332</v>
      </c>
      <c r="J8249" s="4">
        <v>44268</v>
      </c>
      <c r="K8249" s="1" t="s">
        <v>39</v>
      </c>
      <c r="L8249" s="1" t="str">
        <f>IF(financial_loan[[#This Row],[loan_status]]="Charged Off", "Bad loan", "Good Loan")</f>
        <v>Good Loan</v>
      </c>
      <c r="M8249" s="4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ht="15.6" x14ac:dyDescent="0.3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6">
        <v>44538</v>
      </c>
      <c r="I8250" s="3">
        <v>44481</v>
      </c>
      <c r="J8250" s="4">
        <v>44236</v>
      </c>
      <c r="K8250" s="1" t="s">
        <v>39</v>
      </c>
      <c r="L8250" s="1" t="str">
        <f>IF(financial_loan[[#This Row],[loan_status]]="Charged Off", "Bad loan", "Good Loan")</f>
        <v>Good Loan</v>
      </c>
      <c r="M8250" s="4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ht="15.6" x14ac:dyDescent="0.3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6">
        <v>44480</v>
      </c>
      <c r="I8251" s="3">
        <v>44211</v>
      </c>
      <c r="J8251" s="4">
        <v>44483</v>
      </c>
      <c r="K8251" s="1" t="s">
        <v>39</v>
      </c>
      <c r="L8251" s="1" t="str">
        <f>IF(financial_loan[[#This Row],[loan_status]]="Charged Off", "Bad loan", "Good Loan")</f>
        <v>Good Loan</v>
      </c>
      <c r="M8251" s="4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ht="15.6" x14ac:dyDescent="0.3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6">
        <v>44388</v>
      </c>
      <c r="I8252" s="3">
        <v>44421</v>
      </c>
      <c r="J8252" s="4">
        <v>44421</v>
      </c>
      <c r="K8252" s="1" t="s">
        <v>39</v>
      </c>
      <c r="L8252" s="1" t="str">
        <f>IF(financial_loan[[#This Row],[loan_status]]="Charged Off", "Bad loan", "Good Loan")</f>
        <v>Good Loan</v>
      </c>
      <c r="M8252" s="4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ht="15.6" x14ac:dyDescent="0.3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6">
        <v>44480</v>
      </c>
      <c r="I8253" s="3">
        <v>44210</v>
      </c>
      <c r="J8253" s="4">
        <v>44543</v>
      </c>
      <c r="K8253" s="1" t="s">
        <v>39</v>
      </c>
      <c r="L8253" s="1" t="str">
        <f>IF(financial_loan[[#This Row],[loan_status]]="Charged Off", "Bad loan", "Good Loan")</f>
        <v>Good Loan</v>
      </c>
      <c r="M8253" s="4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ht="15.6" x14ac:dyDescent="0.3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6">
        <v>44450</v>
      </c>
      <c r="I8254" s="3">
        <v>44332</v>
      </c>
      <c r="J8254" s="4">
        <v>44513</v>
      </c>
      <c r="K8254" s="1" t="s">
        <v>39</v>
      </c>
      <c r="L8254" s="1" t="str">
        <f>IF(financial_loan[[#This Row],[loan_status]]="Charged Off", "Bad loan", "Good Loan")</f>
        <v>Good Loan</v>
      </c>
      <c r="M8254" s="4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ht="15.6" x14ac:dyDescent="0.3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6">
        <v>44510</v>
      </c>
      <c r="I8255" s="3">
        <v>44423</v>
      </c>
      <c r="J8255" s="4">
        <v>44450</v>
      </c>
      <c r="K8255" s="1" t="s">
        <v>39</v>
      </c>
      <c r="L8255" s="1" t="str">
        <f>IF(financial_loan[[#This Row],[loan_status]]="Charged Off", "Bad loan", "Good Loan")</f>
        <v>Good Loan</v>
      </c>
      <c r="M8255" s="4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ht="15.6" x14ac:dyDescent="0.3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6">
        <v>44450</v>
      </c>
      <c r="I8256" s="3">
        <v>44359</v>
      </c>
      <c r="J8256" s="4">
        <v>44328</v>
      </c>
      <c r="K8256" s="1" t="s">
        <v>39</v>
      </c>
      <c r="L8256" s="1" t="str">
        <f>IF(financial_loan[[#This Row],[loan_status]]="Charged Off", "Bad loan", "Good Loan")</f>
        <v>Good Loan</v>
      </c>
      <c r="M8256" s="4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ht="15.6" x14ac:dyDescent="0.3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6">
        <v>44205</v>
      </c>
      <c r="I8257" s="3">
        <v>44332</v>
      </c>
      <c r="J8257" s="4">
        <v>44238</v>
      </c>
      <c r="K8257" s="1" t="s">
        <v>39</v>
      </c>
      <c r="L8257" s="1" t="str">
        <f>IF(financial_loan[[#This Row],[loan_status]]="Charged Off", "Bad loan", "Good Loan")</f>
        <v>Good Loan</v>
      </c>
      <c r="M8257" s="4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ht="15.6" x14ac:dyDescent="0.3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6">
        <v>44266</v>
      </c>
      <c r="I8258" s="3">
        <v>44242</v>
      </c>
      <c r="J8258" s="4">
        <v>44329</v>
      </c>
      <c r="K8258" s="1" t="s">
        <v>39</v>
      </c>
      <c r="L8258" s="1" t="str">
        <f>IF(financial_loan[[#This Row],[loan_status]]="Charged Off", "Bad loan", "Good Loan")</f>
        <v>Good Loan</v>
      </c>
      <c r="M8258" s="4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ht="15.6" x14ac:dyDescent="0.3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6">
        <v>44238</v>
      </c>
      <c r="I8259" s="3">
        <v>44242</v>
      </c>
      <c r="J8259" s="4">
        <v>44241</v>
      </c>
      <c r="K8259" s="1" t="s">
        <v>39</v>
      </c>
      <c r="L8259" s="1" t="str">
        <f>IF(financial_loan[[#This Row],[loan_status]]="Charged Off", "Bad loan", "Good Loan")</f>
        <v>Good Loan</v>
      </c>
      <c r="M8259" s="4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ht="15.6" x14ac:dyDescent="0.3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6">
        <v>44540</v>
      </c>
      <c r="I8260" s="3">
        <v>44332</v>
      </c>
      <c r="J8260" s="4">
        <v>44543</v>
      </c>
      <c r="K8260" s="1" t="s">
        <v>39</v>
      </c>
      <c r="L8260" s="1" t="str">
        <f>IF(financial_loan[[#This Row],[loan_status]]="Charged Off", "Bad loan", "Good Loan")</f>
        <v>Good Loan</v>
      </c>
      <c r="M8260" s="4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ht="15.6" x14ac:dyDescent="0.3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6">
        <v>44205</v>
      </c>
      <c r="I8261" s="3">
        <v>44356</v>
      </c>
      <c r="J8261" s="4">
        <v>44356</v>
      </c>
      <c r="K8261" s="1" t="s">
        <v>39</v>
      </c>
      <c r="L8261" s="1" t="str">
        <f>IF(financial_loan[[#This Row],[loan_status]]="Charged Off", "Bad loan", "Good Loan")</f>
        <v>Good Loan</v>
      </c>
      <c r="M8261" s="4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ht="15.6" x14ac:dyDescent="0.3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6">
        <v>44386</v>
      </c>
      <c r="I8262" s="3">
        <v>44389</v>
      </c>
      <c r="J8262" s="4">
        <v>44389</v>
      </c>
      <c r="K8262" s="1" t="s">
        <v>39</v>
      </c>
      <c r="L8262" s="1" t="str">
        <f>IF(financial_loan[[#This Row],[loan_status]]="Charged Off", "Bad loan", "Good Loan")</f>
        <v>Good Loan</v>
      </c>
      <c r="M8262" s="4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ht="15.6" x14ac:dyDescent="0.3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6">
        <v>44388</v>
      </c>
      <c r="I8263" s="3">
        <v>44270</v>
      </c>
      <c r="J8263" s="4">
        <v>44391</v>
      </c>
      <c r="K8263" s="1" t="s">
        <v>39</v>
      </c>
      <c r="L8263" s="1" t="str">
        <f>IF(financial_loan[[#This Row],[loan_status]]="Charged Off", "Bad loan", "Good Loan")</f>
        <v>Good Loan</v>
      </c>
      <c r="M8263" s="4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ht="15.6" x14ac:dyDescent="0.3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6">
        <v>44206</v>
      </c>
      <c r="I8264" s="3">
        <v>44300</v>
      </c>
      <c r="J8264" s="4">
        <v>44328</v>
      </c>
      <c r="K8264" s="1" t="s">
        <v>39</v>
      </c>
      <c r="L8264" s="1" t="str">
        <f>IF(financial_loan[[#This Row],[loan_status]]="Charged Off", "Bad loan", "Good Loan")</f>
        <v>Good Loan</v>
      </c>
      <c r="M8264" s="4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ht="15.6" x14ac:dyDescent="0.3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6">
        <v>44297</v>
      </c>
      <c r="I8265" s="3">
        <v>44332</v>
      </c>
      <c r="J8265" s="4">
        <v>44513</v>
      </c>
      <c r="K8265" s="1" t="s">
        <v>39</v>
      </c>
      <c r="L8265" s="1" t="str">
        <f>IF(financial_loan[[#This Row],[loan_status]]="Charged Off", "Bad loan", "Good Loan")</f>
        <v>Good Loan</v>
      </c>
      <c r="M8265" s="4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ht="15.6" x14ac:dyDescent="0.3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6">
        <v>44297</v>
      </c>
      <c r="I8266" s="3">
        <v>44332</v>
      </c>
      <c r="J8266" s="4">
        <v>44543</v>
      </c>
      <c r="K8266" s="1" t="s">
        <v>39</v>
      </c>
      <c r="L8266" s="1" t="str">
        <f>IF(financial_loan[[#This Row],[loan_status]]="Charged Off", "Bad loan", "Good Loan")</f>
        <v>Good Loan</v>
      </c>
      <c r="M8266" s="4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ht="15.6" x14ac:dyDescent="0.3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6">
        <v>44265</v>
      </c>
      <c r="I8267" s="3">
        <v>44332</v>
      </c>
      <c r="J8267" s="4">
        <v>44542</v>
      </c>
      <c r="K8267" s="1" t="s">
        <v>39</v>
      </c>
      <c r="L8267" s="1" t="str">
        <f>IF(financial_loan[[#This Row],[loan_status]]="Charged Off", "Bad loan", "Good Loan")</f>
        <v>Good Loan</v>
      </c>
      <c r="M8267" s="4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ht="15.6" x14ac:dyDescent="0.3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6">
        <v>44511</v>
      </c>
      <c r="I8268" s="3">
        <v>44302</v>
      </c>
      <c r="J8268" s="4">
        <v>44513</v>
      </c>
      <c r="K8268" s="1" t="s">
        <v>39</v>
      </c>
      <c r="L8268" s="1" t="str">
        <f>IF(financial_loan[[#This Row],[loan_status]]="Charged Off", "Bad loan", "Good Loan")</f>
        <v>Good Loan</v>
      </c>
      <c r="M8268" s="4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ht="15.6" x14ac:dyDescent="0.3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6">
        <v>44358</v>
      </c>
      <c r="I8269" s="3">
        <v>44240</v>
      </c>
      <c r="J8269" s="4">
        <v>44209</v>
      </c>
      <c r="K8269" s="1" t="s">
        <v>39</v>
      </c>
      <c r="L8269" s="1" t="str">
        <f>IF(financial_loan[[#This Row],[loan_status]]="Charged Off", "Bad loan", "Good Loan")</f>
        <v>Good Loan</v>
      </c>
      <c r="M8269" s="4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ht="15.6" x14ac:dyDescent="0.3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6">
        <v>44207</v>
      </c>
      <c r="I8270" s="3">
        <v>44332</v>
      </c>
      <c r="J8270" s="4">
        <v>44297</v>
      </c>
      <c r="K8270" s="1" t="s">
        <v>39</v>
      </c>
      <c r="L8270" s="1" t="str">
        <f>IF(financial_loan[[#This Row],[loan_status]]="Charged Off", "Bad loan", "Good Loan")</f>
        <v>Good Loan</v>
      </c>
      <c r="M8270" s="4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ht="15.6" x14ac:dyDescent="0.3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6">
        <v>44448</v>
      </c>
      <c r="I8271" s="3">
        <v>44212</v>
      </c>
      <c r="J8271" s="4">
        <v>44297</v>
      </c>
      <c r="K8271" s="1" t="s">
        <v>39</v>
      </c>
      <c r="L8271" s="1" t="str">
        <f>IF(financial_loan[[#This Row],[loan_status]]="Charged Off", "Bad loan", "Good Loan")</f>
        <v>Good Loan</v>
      </c>
      <c r="M8271" s="4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ht="15.6" x14ac:dyDescent="0.3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6">
        <v>44509</v>
      </c>
      <c r="I8272" s="3">
        <v>44269</v>
      </c>
      <c r="J8272" s="4">
        <v>44297</v>
      </c>
      <c r="K8272" s="1" t="s">
        <v>39</v>
      </c>
      <c r="L8272" s="1" t="str">
        <f>IF(financial_loan[[#This Row],[loan_status]]="Charged Off", "Bad loan", "Good Loan")</f>
        <v>Good Loan</v>
      </c>
      <c r="M8272" s="4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ht="15.6" x14ac:dyDescent="0.3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6">
        <v>44207</v>
      </c>
      <c r="I8273" s="3">
        <v>44332</v>
      </c>
      <c r="J8273" s="4">
        <v>44210</v>
      </c>
      <c r="K8273" s="1" t="s">
        <v>39</v>
      </c>
      <c r="L8273" s="1" t="str">
        <f>IF(financial_loan[[#This Row],[loan_status]]="Charged Off", "Bad loan", "Good Loan")</f>
        <v>Good Loan</v>
      </c>
      <c r="M8273" s="4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ht="15.6" x14ac:dyDescent="0.3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6">
        <v>44387</v>
      </c>
      <c r="I8274" s="3">
        <v>44239</v>
      </c>
      <c r="J8274" s="4">
        <v>44239</v>
      </c>
      <c r="K8274" s="1" t="s">
        <v>39</v>
      </c>
      <c r="L8274" s="1" t="str">
        <f>IF(financial_loan[[#This Row],[loan_status]]="Charged Off", "Bad loan", "Good Loan")</f>
        <v>Good Loan</v>
      </c>
      <c r="M8274" s="4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ht="15.6" x14ac:dyDescent="0.3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6">
        <v>44448</v>
      </c>
      <c r="I8275" s="3">
        <v>44332</v>
      </c>
      <c r="J8275" s="4">
        <v>44451</v>
      </c>
      <c r="K8275" s="1" t="s">
        <v>39</v>
      </c>
      <c r="L8275" s="1" t="str">
        <f>IF(financial_loan[[#This Row],[loan_status]]="Charged Off", "Bad loan", "Good Loan")</f>
        <v>Good Loan</v>
      </c>
      <c r="M8275" s="4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ht="15.6" x14ac:dyDescent="0.3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6">
        <v>44238</v>
      </c>
      <c r="I8276" s="3">
        <v>44360</v>
      </c>
      <c r="J8276" s="4">
        <v>44360</v>
      </c>
      <c r="K8276" s="1" t="s">
        <v>39</v>
      </c>
      <c r="L8276" s="1" t="str">
        <f>IF(financial_loan[[#This Row],[loan_status]]="Charged Off", "Bad loan", "Good Loan")</f>
        <v>Good Loan</v>
      </c>
      <c r="M8276" s="4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ht="15.6" x14ac:dyDescent="0.3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6">
        <v>44356</v>
      </c>
      <c r="I8277" s="3">
        <v>44332</v>
      </c>
      <c r="J8277" s="4">
        <v>44449</v>
      </c>
      <c r="K8277" s="1" t="s">
        <v>39</v>
      </c>
      <c r="L8277" s="1" t="str">
        <f>IF(financial_loan[[#This Row],[loan_status]]="Charged Off", "Bad loan", "Good Loan")</f>
        <v>Good Loan</v>
      </c>
      <c r="M8277" s="4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ht="15.6" x14ac:dyDescent="0.3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6">
        <v>44508</v>
      </c>
      <c r="I8278" s="3">
        <v>44332</v>
      </c>
      <c r="J8278" s="4">
        <v>44511</v>
      </c>
      <c r="K8278" s="1" t="s">
        <v>39</v>
      </c>
      <c r="L8278" s="1" t="str">
        <f>IF(financial_loan[[#This Row],[loan_status]]="Charged Off", "Bad loan", "Good Loan")</f>
        <v>Good Loan</v>
      </c>
      <c r="M8278" s="4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ht="15.6" x14ac:dyDescent="0.3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6">
        <v>44357</v>
      </c>
      <c r="I8279" s="3">
        <v>44362</v>
      </c>
      <c r="J8279" s="4">
        <v>44208</v>
      </c>
      <c r="K8279" s="1" t="s">
        <v>39</v>
      </c>
      <c r="L8279" s="1" t="str">
        <f>IF(financial_loan[[#This Row],[loan_status]]="Charged Off", "Bad loan", "Good Loan")</f>
        <v>Good Loan</v>
      </c>
      <c r="M8279" s="4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ht="15.6" x14ac:dyDescent="0.3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6">
        <v>44207</v>
      </c>
      <c r="I8280" s="3">
        <v>44332</v>
      </c>
      <c r="J8280" s="4">
        <v>44481</v>
      </c>
      <c r="K8280" s="1" t="s">
        <v>39</v>
      </c>
      <c r="L8280" s="1" t="str">
        <f>IF(financial_loan[[#This Row],[loan_status]]="Charged Off", "Bad loan", "Good Loan")</f>
        <v>Good Loan</v>
      </c>
      <c r="M8280" s="4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ht="15.6" x14ac:dyDescent="0.3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6">
        <v>44450</v>
      </c>
      <c r="I8281" s="3">
        <v>44332</v>
      </c>
      <c r="J8281" s="4">
        <v>44422</v>
      </c>
      <c r="K8281" s="1" t="s">
        <v>39</v>
      </c>
      <c r="L8281" s="1" t="str">
        <f>IF(financial_loan[[#This Row],[loan_status]]="Charged Off", "Bad loan", "Good Loan")</f>
        <v>Good Loan</v>
      </c>
      <c r="M8281" s="4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ht="15.6" x14ac:dyDescent="0.3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6">
        <v>44206</v>
      </c>
      <c r="I8282" s="3">
        <v>44240</v>
      </c>
      <c r="J8282" s="4">
        <v>44209</v>
      </c>
      <c r="K8282" s="1" t="s">
        <v>39</v>
      </c>
      <c r="L8282" s="1" t="str">
        <f>IF(financial_loan[[#This Row],[loan_status]]="Charged Off", "Bad loan", "Good Loan")</f>
        <v>Good Loan</v>
      </c>
      <c r="M8282" s="4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ht="15.6" x14ac:dyDescent="0.3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6">
        <v>44539</v>
      </c>
      <c r="I8283" s="3">
        <v>44297</v>
      </c>
      <c r="J8283" s="4">
        <v>44540</v>
      </c>
      <c r="K8283" s="1" t="s">
        <v>39</v>
      </c>
      <c r="L8283" s="1" t="str">
        <f>IF(financial_loan[[#This Row],[loan_status]]="Charged Off", "Bad loan", "Good Loan")</f>
        <v>Good Loan</v>
      </c>
      <c r="M8283" s="4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ht="15.6" x14ac:dyDescent="0.3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6">
        <v>44478</v>
      </c>
      <c r="I8284" s="3">
        <v>44211</v>
      </c>
      <c r="J8284" s="4">
        <v>44239</v>
      </c>
      <c r="K8284" s="1" t="s">
        <v>39</v>
      </c>
      <c r="L8284" s="1" t="str">
        <f>IF(financial_loan[[#This Row],[loan_status]]="Charged Off", "Bad loan", "Good Loan")</f>
        <v>Good Loan</v>
      </c>
      <c r="M8284" s="4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ht="15.6" x14ac:dyDescent="0.3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6">
        <v>44388</v>
      </c>
      <c r="I8285" s="3">
        <v>44482</v>
      </c>
      <c r="J8285" s="4">
        <v>44452</v>
      </c>
      <c r="K8285" s="1" t="s">
        <v>39</v>
      </c>
      <c r="L8285" s="1" t="str">
        <f>IF(financial_loan[[#This Row],[loan_status]]="Charged Off", "Bad loan", "Good Loan")</f>
        <v>Good Loan</v>
      </c>
      <c r="M8285" s="4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ht="15.6" x14ac:dyDescent="0.3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6">
        <v>44450</v>
      </c>
      <c r="I8286" s="3">
        <v>44512</v>
      </c>
      <c r="J8286" s="4">
        <v>44512</v>
      </c>
      <c r="K8286" s="1" t="s">
        <v>39</v>
      </c>
      <c r="L8286" s="1" t="str">
        <f>IF(financial_loan[[#This Row],[loan_status]]="Charged Off", "Bad loan", "Good Loan")</f>
        <v>Good Loan</v>
      </c>
      <c r="M8286" s="4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ht="15.6" x14ac:dyDescent="0.3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6">
        <v>44207</v>
      </c>
      <c r="I8287" s="3">
        <v>44481</v>
      </c>
      <c r="J8287" s="4">
        <v>44481</v>
      </c>
      <c r="K8287" s="1" t="s">
        <v>39</v>
      </c>
      <c r="L8287" s="1" t="str">
        <f>IF(financial_loan[[#This Row],[loan_status]]="Charged Off", "Bad loan", "Good Loan")</f>
        <v>Good Loan</v>
      </c>
      <c r="M8287" s="4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ht="15.6" x14ac:dyDescent="0.3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6">
        <v>44207</v>
      </c>
      <c r="I8288" s="3">
        <v>44298</v>
      </c>
      <c r="J8288" s="4">
        <v>44298</v>
      </c>
      <c r="K8288" s="1" t="s">
        <v>39</v>
      </c>
      <c r="L8288" s="1" t="str">
        <f>IF(financial_loan[[#This Row],[loan_status]]="Charged Off", "Bad loan", "Good Loan")</f>
        <v>Good Loan</v>
      </c>
      <c r="M8288" s="4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ht="15.6" x14ac:dyDescent="0.3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6">
        <v>44207</v>
      </c>
      <c r="I8289" s="3">
        <v>44300</v>
      </c>
      <c r="J8289" s="4">
        <v>44542</v>
      </c>
      <c r="K8289" s="1" t="s">
        <v>39</v>
      </c>
      <c r="L8289" s="1" t="str">
        <f>IF(financial_loan[[#This Row],[loan_status]]="Charged Off", "Bad loan", "Good Loan")</f>
        <v>Good Loan</v>
      </c>
      <c r="M8289" s="4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ht="15.6" x14ac:dyDescent="0.3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6">
        <v>44206</v>
      </c>
      <c r="I8290" s="3">
        <v>44450</v>
      </c>
      <c r="J8290" s="4">
        <v>44450</v>
      </c>
      <c r="K8290" s="1" t="s">
        <v>39</v>
      </c>
      <c r="L8290" s="1" t="str">
        <f>IF(financial_loan[[#This Row],[loan_status]]="Charged Off", "Bad loan", "Good Loan")</f>
        <v>Good Loan</v>
      </c>
      <c r="M8290" s="4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ht="15.6" x14ac:dyDescent="0.3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6">
        <v>44449</v>
      </c>
      <c r="I8291" s="3">
        <v>44543</v>
      </c>
      <c r="J8291" s="4">
        <v>44358</v>
      </c>
      <c r="K8291" s="1" t="s">
        <v>39</v>
      </c>
      <c r="L8291" s="1" t="str">
        <f>IF(financial_loan[[#This Row],[loan_status]]="Charged Off", "Bad loan", "Good Loan")</f>
        <v>Good Loan</v>
      </c>
      <c r="M8291" s="4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ht="15.6" x14ac:dyDescent="0.3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6">
        <v>44294</v>
      </c>
      <c r="I8292" s="3">
        <v>44297</v>
      </c>
      <c r="J8292" s="4">
        <v>44297</v>
      </c>
      <c r="K8292" s="1" t="s">
        <v>39</v>
      </c>
      <c r="L8292" s="1" t="str">
        <f>IF(financial_loan[[#This Row],[loan_status]]="Charged Off", "Bad loan", "Good Loan")</f>
        <v>Good Loan</v>
      </c>
      <c r="M8292" s="4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ht="15.6" x14ac:dyDescent="0.3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6">
        <v>44297</v>
      </c>
      <c r="I8293" s="3">
        <v>44302</v>
      </c>
      <c r="J8293" s="4">
        <v>44421</v>
      </c>
      <c r="K8293" s="1" t="s">
        <v>39</v>
      </c>
      <c r="L8293" s="1" t="str">
        <f>IF(financial_loan[[#This Row],[loan_status]]="Charged Off", "Bad loan", "Good Loan")</f>
        <v>Good Loan</v>
      </c>
      <c r="M8293" s="4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ht="15.6" x14ac:dyDescent="0.3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6">
        <v>44509</v>
      </c>
      <c r="I8294" s="3">
        <v>44542</v>
      </c>
      <c r="J8294" s="4">
        <v>44542</v>
      </c>
      <c r="K8294" s="1" t="s">
        <v>39</v>
      </c>
      <c r="L8294" s="1" t="str">
        <f>IF(financial_loan[[#This Row],[loan_status]]="Charged Off", "Bad loan", "Good Loan")</f>
        <v>Good Loan</v>
      </c>
      <c r="M8294" s="4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ht="15.6" x14ac:dyDescent="0.3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6">
        <v>44541</v>
      </c>
      <c r="I8295" s="3">
        <v>44483</v>
      </c>
      <c r="J8295" s="4">
        <v>44483</v>
      </c>
      <c r="K8295" s="1" t="s">
        <v>39</v>
      </c>
      <c r="L8295" s="1" t="str">
        <f>IF(financial_loan[[#This Row],[loan_status]]="Charged Off", "Bad loan", "Good Loan")</f>
        <v>Good Loan</v>
      </c>
      <c r="M8295" s="4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ht="15.6" x14ac:dyDescent="0.3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6">
        <v>44419</v>
      </c>
      <c r="I8296" s="3">
        <v>44302</v>
      </c>
      <c r="J8296" s="4">
        <v>44298</v>
      </c>
      <c r="K8296" s="1" t="s">
        <v>39</v>
      </c>
      <c r="L8296" s="1" t="str">
        <f>IF(financial_loan[[#This Row],[loan_status]]="Charged Off", "Bad loan", "Good Loan")</f>
        <v>Good Loan</v>
      </c>
      <c r="M8296" s="4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ht="15.6" x14ac:dyDescent="0.3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6">
        <v>44450</v>
      </c>
      <c r="I8297" s="3">
        <v>44332</v>
      </c>
      <c r="J8297" s="4">
        <v>44483</v>
      </c>
      <c r="K8297" s="1" t="s">
        <v>39</v>
      </c>
      <c r="L8297" s="1" t="str">
        <f>IF(financial_loan[[#This Row],[loan_status]]="Charged Off", "Bad loan", "Good Loan")</f>
        <v>Good Loan</v>
      </c>
      <c r="M8297" s="4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ht="15.6" x14ac:dyDescent="0.3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6">
        <v>44388</v>
      </c>
      <c r="I8298" s="3">
        <v>44423</v>
      </c>
      <c r="J8298" s="4">
        <v>44391</v>
      </c>
      <c r="K8298" s="1" t="s">
        <v>39</v>
      </c>
      <c r="L8298" s="1" t="str">
        <f>IF(financial_loan[[#This Row],[loan_status]]="Charged Off", "Bad loan", "Good Loan")</f>
        <v>Good Loan</v>
      </c>
      <c r="M8298" s="4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ht="15.6" x14ac:dyDescent="0.3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6">
        <v>44358</v>
      </c>
      <c r="I8299" s="3">
        <v>44361</v>
      </c>
      <c r="J8299" s="4">
        <v>44361</v>
      </c>
      <c r="K8299" s="1" t="s">
        <v>39</v>
      </c>
      <c r="L8299" s="1" t="str">
        <f>IF(financial_loan[[#This Row],[loan_status]]="Charged Off", "Bad loan", "Good Loan")</f>
        <v>Good Loan</v>
      </c>
      <c r="M8299" s="4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ht="15.6" x14ac:dyDescent="0.3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6">
        <v>44541</v>
      </c>
      <c r="I8300" s="3">
        <v>44514</v>
      </c>
      <c r="J8300" s="4">
        <v>44267</v>
      </c>
      <c r="K8300" s="1" t="s">
        <v>39</v>
      </c>
      <c r="L8300" s="1" t="str">
        <f>IF(financial_loan[[#This Row],[loan_status]]="Charged Off", "Bad loan", "Good Loan")</f>
        <v>Good Loan</v>
      </c>
      <c r="M8300" s="4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ht="15.6" x14ac:dyDescent="0.3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6">
        <v>44266</v>
      </c>
      <c r="I8301" s="3">
        <v>44419</v>
      </c>
      <c r="J8301" s="4">
        <v>44388</v>
      </c>
      <c r="K8301" s="1" t="s">
        <v>39</v>
      </c>
      <c r="L8301" s="1" t="str">
        <f>IF(financial_loan[[#This Row],[loan_status]]="Charged Off", "Bad loan", "Good Loan")</f>
        <v>Good Loan</v>
      </c>
      <c r="M8301" s="4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ht="15.6" x14ac:dyDescent="0.3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6">
        <v>44419</v>
      </c>
      <c r="I8302" s="3">
        <v>44390</v>
      </c>
      <c r="J8302" s="4">
        <v>44328</v>
      </c>
      <c r="K8302" s="1" t="s">
        <v>39</v>
      </c>
      <c r="L8302" s="1" t="str">
        <f>IF(financial_loan[[#This Row],[loan_status]]="Charged Off", "Bad loan", "Good Loan")</f>
        <v>Good Loan</v>
      </c>
      <c r="M8302" s="4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ht="15.6" x14ac:dyDescent="0.3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6">
        <v>44266</v>
      </c>
      <c r="I8303" s="3">
        <v>44332</v>
      </c>
      <c r="J8303" s="4">
        <v>44269</v>
      </c>
      <c r="K8303" s="1" t="s">
        <v>39</v>
      </c>
      <c r="L8303" s="1" t="str">
        <f>IF(financial_loan[[#This Row],[loan_status]]="Charged Off", "Bad loan", "Good Loan")</f>
        <v>Good Loan</v>
      </c>
      <c r="M8303" s="4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ht="15.6" x14ac:dyDescent="0.3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6">
        <v>44480</v>
      </c>
      <c r="I8304" s="3">
        <v>44332</v>
      </c>
      <c r="J8304" s="4">
        <v>44483</v>
      </c>
      <c r="K8304" s="1" t="s">
        <v>39</v>
      </c>
      <c r="L8304" s="1" t="str">
        <f>IF(financial_loan[[#This Row],[loan_status]]="Charged Off", "Bad loan", "Good Loan")</f>
        <v>Good Loan</v>
      </c>
      <c r="M8304" s="4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ht="15.6" x14ac:dyDescent="0.3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6">
        <v>44327</v>
      </c>
      <c r="I8305" s="3">
        <v>44240</v>
      </c>
      <c r="J8305" s="4">
        <v>44208</v>
      </c>
      <c r="K8305" s="1" t="s">
        <v>39</v>
      </c>
      <c r="L8305" s="1" t="str">
        <f>IF(financial_loan[[#This Row],[loan_status]]="Charged Off", "Bad loan", "Good Loan")</f>
        <v>Good Loan</v>
      </c>
      <c r="M8305" s="4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ht="15.6" x14ac:dyDescent="0.3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6">
        <v>44480</v>
      </c>
      <c r="I8306" s="3">
        <v>44544</v>
      </c>
      <c r="J8306" s="4">
        <v>44391</v>
      </c>
      <c r="K8306" s="1" t="s">
        <v>39</v>
      </c>
      <c r="L8306" s="1" t="str">
        <f>IF(financial_loan[[#This Row],[loan_status]]="Charged Off", "Bad loan", "Good Loan")</f>
        <v>Good Loan</v>
      </c>
      <c r="M8306" s="4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ht="15.6" x14ac:dyDescent="0.3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6">
        <v>44386</v>
      </c>
      <c r="I8307" s="3">
        <v>44265</v>
      </c>
      <c r="J8307" s="4">
        <v>44265</v>
      </c>
      <c r="K8307" s="1" t="s">
        <v>39</v>
      </c>
      <c r="L8307" s="1" t="str">
        <f>IF(financial_loan[[#This Row],[loan_status]]="Charged Off", "Bad loan", "Good Loan")</f>
        <v>Good Loan</v>
      </c>
      <c r="M8307" s="4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ht="15.6" x14ac:dyDescent="0.3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6">
        <v>44388</v>
      </c>
      <c r="I8308" s="3">
        <v>44332</v>
      </c>
      <c r="J8308" s="4">
        <v>44422</v>
      </c>
      <c r="K8308" s="1" t="s">
        <v>39</v>
      </c>
      <c r="L8308" s="1" t="str">
        <f>IF(financial_loan[[#This Row],[loan_status]]="Charged Off", "Bad loan", "Good Loan")</f>
        <v>Good Loan</v>
      </c>
      <c r="M8308" s="4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ht="15.6" x14ac:dyDescent="0.3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6">
        <v>44478</v>
      </c>
      <c r="I8309" s="3">
        <v>44544</v>
      </c>
      <c r="J8309" s="4">
        <v>44512</v>
      </c>
      <c r="K8309" s="1" t="s">
        <v>39</v>
      </c>
      <c r="L8309" s="1" t="str">
        <f>IF(financial_loan[[#This Row],[loan_status]]="Charged Off", "Bad loan", "Good Loan")</f>
        <v>Good Loan</v>
      </c>
      <c r="M8309" s="4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ht="15.6" x14ac:dyDescent="0.3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6">
        <v>44205</v>
      </c>
      <c r="I8310" s="3">
        <v>44454</v>
      </c>
      <c r="J8310" s="4">
        <v>44238</v>
      </c>
      <c r="K8310" s="1" t="s">
        <v>39</v>
      </c>
      <c r="L8310" s="1" t="str">
        <f>IF(financial_loan[[#This Row],[loan_status]]="Charged Off", "Bad loan", "Good Loan")</f>
        <v>Good Loan</v>
      </c>
      <c r="M8310" s="4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ht="15.6" x14ac:dyDescent="0.3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6">
        <v>44511</v>
      </c>
      <c r="I8311" s="3">
        <v>44544</v>
      </c>
      <c r="J8311" s="4">
        <v>44544</v>
      </c>
      <c r="K8311" s="1" t="s">
        <v>39</v>
      </c>
      <c r="L8311" s="1" t="str">
        <f>IF(financial_loan[[#This Row],[loan_status]]="Charged Off", "Bad loan", "Good Loan")</f>
        <v>Good Loan</v>
      </c>
      <c r="M8311" s="4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ht="15.6" x14ac:dyDescent="0.3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6">
        <v>44509</v>
      </c>
      <c r="I8312" s="3">
        <v>44268</v>
      </c>
      <c r="J8312" s="4">
        <v>44358</v>
      </c>
      <c r="K8312" s="1" t="s">
        <v>39</v>
      </c>
      <c r="L8312" s="1" t="str">
        <f>IF(financial_loan[[#This Row],[loan_status]]="Charged Off", "Bad loan", "Good Loan")</f>
        <v>Good Loan</v>
      </c>
      <c r="M8312" s="4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ht="15.6" x14ac:dyDescent="0.3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6">
        <v>44238</v>
      </c>
      <c r="I8313" s="3">
        <v>44332</v>
      </c>
      <c r="J8313" s="4">
        <v>44269</v>
      </c>
      <c r="K8313" s="1" t="s">
        <v>39</v>
      </c>
      <c r="L8313" s="1" t="str">
        <f>IF(financial_loan[[#This Row],[loan_status]]="Charged Off", "Bad loan", "Good Loan")</f>
        <v>Good Loan</v>
      </c>
      <c r="M8313" s="4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ht="15.6" x14ac:dyDescent="0.3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6">
        <v>44511</v>
      </c>
      <c r="I8314" s="3">
        <v>44271</v>
      </c>
      <c r="J8314" s="4">
        <v>44453</v>
      </c>
      <c r="K8314" s="1" t="s">
        <v>39</v>
      </c>
      <c r="L8314" s="1" t="str">
        <f>IF(financial_loan[[#This Row],[loan_status]]="Charged Off", "Bad loan", "Good Loan")</f>
        <v>Good Loan</v>
      </c>
      <c r="M8314" s="4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ht="15.6" x14ac:dyDescent="0.3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6">
        <v>44511</v>
      </c>
      <c r="I8315" s="3">
        <v>44332</v>
      </c>
      <c r="J8315" s="4">
        <v>44544</v>
      </c>
      <c r="K8315" s="1" t="s">
        <v>39</v>
      </c>
      <c r="L8315" s="1" t="str">
        <f>IF(financial_loan[[#This Row],[loan_status]]="Charged Off", "Bad loan", "Good Loan")</f>
        <v>Good Loan</v>
      </c>
      <c r="M8315" s="4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ht="15.6" x14ac:dyDescent="0.3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6">
        <v>44266</v>
      </c>
      <c r="I8316" s="3">
        <v>44271</v>
      </c>
      <c r="J8316" s="4">
        <v>44480</v>
      </c>
      <c r="K8316" s="1" t="s">
        <v>39</v>
      </c>
      <c r="L8316" s="1" t="str">
        <f>IF(financial_loan[[#This Row],[loan_status]]="Charged Off", "Bad loan", "Good Loan")</f>
        <v>Good Loan</v>
      </c>
      <c r="M8316" s="4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ht="15.6" x14ac:dyDescent="0.3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6">
        <v>44327</v>
      </c>
      <c r="I8317" s="3">
        <v>44545</v>
      </c>
      <c r="J8317" s="4">
        <v>44241</v>
      </c>
      <c r="K8317" s="1" t="s">
        <v>39</v>
      </c>
      <c r="L8317" s="1" t="str">
        <f>IF(financial_loan[[#This Row],[loan_status]]="Charged Off", "Bad loan", "Good Loan")</f>
        <v>Good Loan</v>
      </c>
      <c r="M8317" s="4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ht="15.6" x14ac:dyDescent="0.3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6">
        <v>44480</v>
      </c>
      <c r="I8318" s="3">
        <v>44332</v>
      </c>
      <c r="J8318" s="4">
        <v>44482</v>
      </c>
      <c r="K8318" s="1" t="s">
        <v>39</v>
      </c>
      <c r="L8318" s="1" t="str">
        <f>IF(financial_loan[[#This Row],[loan_status]]="Charged Off", "Bad loan", "Good Loan")</f>
        <v>Good Loan</v>
      </c>
      <c r="M8318" s="4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ht="15.6" x14ac:dyDescent="0.3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6">
        <v>44450</v>
      </c>
      <c r="I8319" s="3">
        <v>44422</v>
      </c>
      <c r="J8319" s="4">
        <v>44422</v>
      </c>
      <c r="K8319" s="1" t="s">
        <v>39</v>
      </c>
      <c r="L8319" s="1" t="str">
        <f>IF(financial_loan[[#This Row],[loan_status]]="Charged Off", "Bad loan", "Good Loan")</f>
        <v>Good Loan</v>
      </c>
      <c r="M8319" s="4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ht="15.6" x14ac:dyDescent="0.3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6">
        <v>44480</v>
      </c>
      <c r="I8320" s="3">
        <v>44332</v>
      </c>
      <c r="J8320" s="4">
        <v>44514</v>
      </c>
      <c r="K8320" s="1" t="s">
        <v>39</v>
      </c>
      <c r="L8320" s="1" t="str">
        <f>IF(financial_loan[[#This Row],[loan_status]]="Charged Off", "Bad loan", "Good Loan")</f>
        <v>Good Loan</v>
      </c>
      <c r="M8320" s="4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ht="15.6" x14ac:dyDescent="0.3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6">
        <v>44327</v>
      </c>
      <c r="I8321" s="3">
        <v>44420</v>
      </c>
      <c r="J8321" s="4">
        <v>44420</v>
      </c>
      <c r="K8321" s="1" t="s">
        <v>39</v>
      </c>
      <c r="L8321" s="1" t="str">
        <f>IF(financial_loan[[#This Row],[loan_status]]="Charged Off", "Bad loan", "Good Loan")</f>
        <v>Good Loan</v>
      </c>
      <c r="M8321" s="4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ht="15.6" x14ac:dyDescent="0.3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6">
        <v>44541</v>
      </c>
      <c r="I8322" s="3">
        <v>44420</v>
      </c>
      <c r="J8322" s="4">
        <v>44420</v>
      </c>
      <c r="K8322" s="1" t="s">
        <v>39</v>
      </c>
      <c r="L8322" s="1" t="str">
        <f>IF(financial_loan[[#This Row],[loan_status]]="Charged Off", "Bad loan", "Good Loan")</f>
        <v>Good Loan</v>
      </c>
      <c r="M8322" s="4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ht="15.6" x14ac:dyDescent="0.3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6">
        <v>44480</v>
      </c>
      <c r="I8323" s="3">
        <v>44330</v>
      </c>
      <c r="J8323" s="4">
        <v>44330</v>
      </c>
      <c r="K8323" s="1" t="s">
        <v>39</v>
      </c>
      <c r="L8323" s="1" t="str">
        <f>IF(financial_loan[[#This Row],[loan_status]]="Charged Off", "Bad loan", "Good Loan")</f>
        <v>Good Loan</v>
      </c>
      <c r="M8323" s="4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ht="15.6" x14ac:dyDescent="0.3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6">
        <v>44238</v>
      </c>
      <c r="I8324" s="3">
        <v>44422</v>
      </c>
      <c r="J8324" s="4">
        <v>44451</v>
      </c>
      <c r="K8324" s="1" t="s">
        <v>39</v>
      </c>
      <c r="L8324" s="1" t="str">
        <f>IF(financial_loan[[#This Row],[loan_status]]="Charged Off", "Bad loan", "Good Loan")</f>
        <v>Good Loan</v>
      </c>
      <c r="M8324" s="4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ht="15.6" x14ac:dyDescent="0.3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6">
        <v>44356</v>
      </c>
      <c r="I8325" s="3">
        <v>44332</v>
      </c>
      <c r="J8325" s="4">
        <v>44328</v>
      </c>
      <c r="K8325" s="1" t="s">
        <v>39</v>
      </c>
      <c r="L8325" s="1" t="str">
        <f>IF(financial_loan[[#This Row],[loan_status]]="Charged Off", "Bad loan", "Good Loan")</f>
        <v>Good Loan</v>
      </c>
      <c r="M8325" s="4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ht="15.6" x14ac:dyDescent="0.3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6">
        <v>44540</v>
      </c>
      <c r="I8326" s="3">
        <v>44328</v>
      </c>
      <c r="J8326" s="4">
        <v>44328</v>
      </c>
      <c r="K8326" s="1" t="s">
        <v>39</v>
      </c>
      <c r="L8326" s="1" t="str">
        <f>IF(financial_loan[[#This Row],[loan_status]]="Charged Off", "Bad loan", "Good Loan")</f>
        <v>Good Loan</v>
      </c>
      <c r="M8326" s="4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ht="15.6" x14ac:dyDescent="0.3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6">
        <v>44358</v>
      </c>
      <c r="I8327" s="3">
        <v>44361</v>
      </c>
      <c r="J8327" s="4">
        <v>44361</v>
      </c>
      <c r="K8327" s="1" t="s">
        <v>39</v>
      </c>
      <c r="L8327" s="1" t="str">
        <f>IF(financial_loan[[#This Row],[loan_status]]="Charged Off", "Bad loan", "Good Loan")</f>
        <v>Good Loan</v>
      </c>
      <c r="M8327" s="4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ht="15.6" x14ac:dyDescent="0.3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6">
        <v>44238</v>
      </c>
      <c r="I8328" s="3">
        <v>44241</v>
      </c>
      <c r="J8328" s="4">
        <v>44269</v>
      </c>
      <c r="K8328" s="1" t="s">
        <v>39</v>
      </c>
      <c r="L8328" s="1" t="str">
        <f>IF(financial_loan[[#This Row],[loan_status]]="Charged Off", "Bad loan", "Good Loan")</f>
        <v>Good Loan</v>
      </c>
      <c r="M8328" s="4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ht="15.6" x14ac:dyDescent="0.3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6">
        <v>44511</v>
      </c>
      <c r="I8329" s="3">
        <v>44332</v>
      </c>
      <c r="J8329" s="4">
        <v>44514</v>
      </c>
      <c r="K8329" s="1" t="s">
        <v>39</v>
      </c>
      <c r="L8329" s="1" t="str">
        <f>IF(financial_loan[[#This Row],[loan_status]]="Charged Off", "Bad loan", "Good Loan")</f>
        <v>Good Loan</v>
      </c>
      <c r="M8329" s="4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ht="15.6" x14ac:dyDescent="0.3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6">
        <v>44417</v>
      </c>
      <c r="I8330" s="3">
        <v>44332</v>
      </c>
      <c r="J8330" s="4">
        <v>44267</v>
      </c>
      <c r="K8330" s="1" t="s">
        <v>39</v>
      </c>
      <c r="L8330" s="1" t="str">
        <f>IF(financial_loan[[#This Row],[loan_status]]="Charged Off", "Bad loan", "Good Loan")</f>
        <v>Good Loan</v>
      </c>
      <c r="M8330" s="4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ht="15.6" x14ac:dyDescent="0.3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6">
        <v>44296</v>
      </c>
      <c r="I8331" s="3">
        <v>44332</v>
      </c>
      <c r="J8331" s="4">
        <v>44451</v>
      </c>
      <c r="K8331" s="1" t="s">
        <v>39</v>
      </c>
      <c r="L8331" s="1" t="str">
        <f>IF(financial_loan[[#This Row],[loan_status]]="Charged Off", "Bad loan", "Good Loan")</f>
        <v>Good Loan</v>
      </c>
      <c r="M8331" s="4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ht="15.6" x14ac:dyDescent="0.3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6">
        <v>44450</v>
      </c>
      <c r="I8332" s="3">
        <v>44332</v>
      </c>
      <c r="J8332" s="4">
        <v>44241</v>
      </c>
      <c r="K8332" s="1" t="s">
        <v>39</v>
      </c>
      <c r="L8332" s="1" t="str">
        <f>IF(financial_loan[[#This Row],[loan_status]]="Charged Off", "Bad loan", "Good Loan")</f>
        <v>Good Loan</v>
      </c>
      <c r="M8332" s="4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ht="15.6" x14ac:dyDescent="0.3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6">
        <v>44296</v>
      </c>
      <c r="I8333" s="3">
        <v>44239</v>
      </c>
      <c r="J8333" s="4">
        <v>44239</v>
      </c>
      <c r="K8333" s="1" t="s">
        <v>39</v>
      </c>
      <c r="L8333" s="1" t="str">
        <f>IF(financial_loan[[#This Row],[loan_status]]="Charged Off", "Bad loan", "Good Loan")</f>
        <v>Good Loan</v>
      </c>
      <c r="M8333" s="4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ht="15.6" x14ac:dyDescent="0.3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6">
        <v>44358</v>
      </c>
      <c r="I8334" s="3">
        <v>44240</v>
      </c>
      <c r="J8334" s="4">
        <v>44209</v>
      </c>
      <c r="K8334" s="1" t="s">
        <v>39</v>
      </c>
      <c r="L8334" s="1" t="str">
        <f>IF(financial_loan[[#This Row],[loan_status]]="Charged Off", "Bad loan", "Good Loan")</f>
        <v>Good Loan</v>
      </c>
      <c r="M8334" s="4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ht="15.6" x14ac:dyDescent="0.3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6">
        <v>44480</v>
      </c>
      <c r="I8335" s="3">
        <v>44301</v>
      </c>
      <c r="J8335" s="4">
        <v>44390</v>
      </c>
      <c r="K8335" s="1" t="s">
        <v>39</v>
      </c>
      <c r="L8335" s="1" t="str">
        <f>IF(financial_loan[[#This Row],[loan_status]]="Charged Off", "Bad loan", "Good Loan")</f>
        <v>Good Loan</v>
      </c>
      <c r="M8335" s="4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ht="15.6" x14ac:dyDescent="0.3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6">
        <v>44510</v>
      </c>
      <c r="I8336" s="3">
        <v>44332</v>
      </c>
      <c r="J8336" s="4">
        <v>44513</v>
      </c>
      <c r="K8336" s="1" t="s">
        <v>39</v>
      </c>
      <c r="L8336" s="1" t="str">
        <f>IF(financial_loan[[#This Row],[loan_status]]="Charged Off", "Bad loan", "Good Loan")</f>
        <v>Good Loan</v>
      </c>
      <c r="M8336" s="4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ht="15.6" x14ac:dyDescent="0.3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6">
        <v>44419</v>
      </c>
      <c r="I8337" s="3">
        <v>44332</v>
      </c>
      <c r="J8337" s="4">
        <v>44391</v>
      </c>
      <c r="K8337" s="1" t="s">
        <v>39</v>
      </c>
      <c r="L8337" s="1" t="str">
        <f>IF(financial_loan[[#This Row],[loan_status]]="Charged Off", "Bad loan", "Good Loan")</f>
        <v>Good Loan</v>
      </c>
      <c r="M8337" s="4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ht="15.6" x14ac:dyDescent="0.3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6">
        <v>44265</v>
      </c>
      <c r="I8338" s="3">
        <v>44332</v>
      </c>
      <c r="J8338" s="4">
        <v>44268</v>
      </c>
      <c r="K8338" s="1" t="s">
        <v>39</v>
      </c>
      <c r="L8338" s="1" t="str">
        <f>IF(financial_loan[[#This Row],[loan_status]]="Charged Off", "Bad loan", "Good Loan")</f>
        <v>Good Loan</v>
      </c>
      <c r="M8338" s="4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ht="15.6" x14ac:dyDescent="0.3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6">
        <v>44296</v>
      </c>
      <c r="I8339" s="3">
        <v>44268</v>
      </c>
      <c r="J8339" s="4">
        <v>44268</v>
      </c>
      <c r="K8339" s="1" t="s">
        <v>39</v>
      </c>
      <c r="L8339" s="1" t="str">
        <f>IF(financial_loan[[#This Row],[loan_status]]="Charged Off", "Bad loan", "Good Loan")</f>
        <v>Good Loan</v>
      </c>
      <c r="M8339" s="4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ht="15.6" x14ac:dyDescent="0.3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6">
        <v>44448</v>
      </c>
      <c r="I8340" s="3">
        <v>44451</v>
      </c>
      <c r="J8340" s="4">
        <v>44451</v>
      </c>
      <c r="K8340" s="1" t="s">
        <v>39</v>
      </c>
      <c r="L8340" s="1" t="str">
        <f>IF(financial_loan[[#This Row],[loan_status]]="Charged Off", "Bad loan", "Good Loan")</f>
        <v>Good Loan</v>
      </c>
      <c r="M8340" s="4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ht="15.6" x14ac:dyDescent="0.3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6">
        <v>44356</v>
      </c>
      <c r="I8341" s="3">
        <v>44391</v>
      </c>
      <c r="J8341" s="4">
        <v>44359</v>
      </c>
      <c r="K8341" s="1" t="s">
        <v>39</v>
      </c>
      <c r="L8341" s="1" t="str">
        <f>IF(financial_loan[[#This Row],[loan_status]]="Charged Off", "Bad loan", "Good Loan")</f>
        <v>Good Loan</v>
      </c>
      <c r="M8341" s="4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ht="15.6" x14ac:dyDescent="0.3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6">
        <v>44418</v>
      </c>
      <c r="I8342" s="3">
        <v>44301</v>
      </c>
      <c r="J8342" s="4">
        <v>44419</v>
      </c>
      <c r="K8342" s="1" t="s">
        <v>39</v>
      </c>
      <c r="L8342" s="1" t="str">
        <f>IF(financial_loan[[#This Row],[loan_status]]="Charged Off", "Bad loan", "Good Loan")</f>
        <v>Good Loan</v>
      </c>
      <c r="M8342" s="4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ht="15.6" x14ac:dyDescent="0.3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6">
        <v>44450</v>
      </c>
      <c r="I8343" s="3">
        <v>44332</v>
      </c>
      <c r="J8343" s="4">
        <v>44453</v>
      </c>
      <c r="K8343" s="1" t="s">
        <v>39</v>
      </c>
      <c r="L8343" s="1" t="str">
        <f>IF(financial_loan[[#This Row],[loan_status]]="Charged Off", "Bad loan", "Good Loan")</f>
        <v>Good Loan</v>
      </c>
      <c r="M8343" s="4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ht="15.6" x14ac:dyDescent="0.3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6">
        <v>44511</v>
      </c>
      <c r="I8344" s="3">
        <v>44302</v>
      </c>
      <c r="J8344" s="4">
        <v>44359</v>
      </c>
      <c r="K8344" s="1" t="s">
        <v>39</v>
      </c>
      <c r="L8344" s="1" t="str">
        <f>IF(financial_loan[[#This Row],[loan_status]]="Charged Off", "Bad loan", "Good Loan")</f>
        <v>Good Loan</v>
      </c>
      <c r="M8344" s="4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ht="15.6" x14ac:dyDescent="0.3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6">
        <v>44387</v>
      </c>
      <c r="I8345" s="3">
        <v>44542</v>
      </c>
      <c r="J8345" s="4">
        <v>44512</v>
      </c>
      <c r="K8345" s="1" t="s">
        <v>39</v>
      </c>
      <c r="L8345" s="1" t="str">
        <f>IF(financial_loan[[#This Row],[loan_status]]="Charged Off", "Bad loan", "Good Loan")</f>
        <v>Good Loan</v>
      </c>
      <c r="M8345" s="4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ht="15.6" x14ac:dyDescent="0.3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6">
        <v>44508</v>
      </c>
      <c r="I8346" s="3">
        <v>44483</v>
      </c>
      <c r="J8346" s="4">
        <v>44295</v>
      </c>
      <c r="K8346" s="1" t="s">
        <v>39</v>
      </c>
      <c r="L8346" s="1" t="str">
        <f>IF(financial_loan[[#This Row],[loan_status]]="Charged Off", "Bad loan", "Good Loan")</f>
        <v>Good Loan</v>
      </c>
      <c r="M8346" s="4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ht="15.6" x14ac:dyDescent="0.3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6">
        <v>44237</v>
      </c>
      <c r="I8347" s="3">
        <v>44332</v>
      </c>
      <c r="J8347" s="4">
        <v>44208</v>
      </c>
      <c r="K8347" s="1" t="s">
        <v>39</v>
      </c>
      <c r="L8347" s="1" t="str">
        <f>IF(financial_loan[[#This Row],[loan_status]]="Charged Off", "Bad loan", "Good Loan")</f>
        <v>Good Loan</v>
      </c>
      <c r="M8347" s="4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ht="15.6" x14ac:dyDescent="0.3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6">
        <v>44449</v>
      </c>
      <c r="I8348" s="3">
        <v>44212</v>
      </c>
      <c r="J8348" s="4">
        <v>44328</v>
      </c>
      <c r="K8348" s="1" t="s">
        <v>39</v>
      </c>
      <c r="L8348" s="1" t="str">
        <f>IF(financial_loan[[#This Row],[loan_status]]="Charged Off", "Bad loan", "Good Loan")</f>
        <v>Good Loan</v>
      </c>
      <c r="M8348" s="4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ht="15.6" x14ac:dyDescent="0.3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6">
        <v>44511</v>
      </c>
      <c r="I8349" s="3">
        <v>44362</v>
      </c>
      <c r="J8349" s="4">
        <v>44483</v>
      </c>
      <c r="K8349" s="1" t="s">
        <v>39</v>
      </c>
      <c r="L8349" s="1" t="str">
        <f>IF(financial_loan[[#This Row],[loan_status]]="Charged Off", "Bad loan", "Good Loan")</f>
        <v>Good Loan</v>
      </c>
      <c r="M8349" s="4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ht="15.6" x14ac:dyDescent="0.3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6">
        <v>44509</v>
      </c>
      <c r="I8350" s="3">
        <v>44332</v>
      </c>
      <c r="J8350" s="4">
        <v>44388</v>
      </c>
      <c r="K8350" s="1" t="s">
        <v>39</v>
      </c>
      <c r="L8350" s="1" t="str">
        <f>IF(financial_loan[[#This Row],[loan_status]]="Charged Off", "Bad loan", "Good Loan")</f>
        <v>Good Loan</v>
      </c>
      <c r="M8350" s="4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ht="15.6" x14ac:dyDescent="0.3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6">
        <v>44265</v>
      </c>
      <c r="I8351" s="3">
        <v>44207</v>
      </c>
      <c r="J8351" s="4">
        <v>44207</v>
      </c>
      <c r="K8351" s="1" t="s">
        <v>39</v>
      </c>
      <c r="L8351" s="1" t="str">
        <f>IF(financial_loan[[#This Row],[loan_status]]="Charged Off", "Bad loan", "Good Loan")</f>
        <v>Good Loan</v>
      </c>
      <c r="M8351" s="4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ht="15.6" x14ac:dyDescent="0.3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6">
        <v>44237</v>
      </c>
      <c r="I8352" s="3">
        <v>44212</v>
      </c>
      <c r="J8352" s="4">
        <v>44328</v>
      </c>
      <c r="K8352" s="1" t="s">
        <v>39</v>
      </c>
      <c r="L8352" s="1" t="str">
        <f>IF(financial_loan[[#This Row],[loan_status]]="Charged Off", "Bad loan", "Good Loan")</f>
        <v>Good Loan</v>
      </c>
      <c r="M8352" s="4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ht="15.6" x14ac:dyDescent="0.3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6">
        <v>44327</v>
      </c>
      <c r="I8353" s="3">
        <v>44269</v>
      </c>
      <c r="J8353" s="4">
        <v>44269</v>
      </c>
      <c r="K8353" s="1" t="s">
        <v>39</v>
      </c>
      <c r="L8353" s="1" t="str">
        <f>IF(financial_loan[[#This Row],[loan_status]]="Charged Off", "Bad loan", "Good Loan")</f>
        <v>Good Loan</v>
      </c>
      <c r="M8353" s="4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ht="15.6" x14ac:dyDescent="0.3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6">
        <v>44419</v>
      </c>
      <c r="I8354" s="3">
        <v>44328</v>
      </c>
      <c r="J8354" s="4">
        <v>44328</v>
      </c>
      <c r="K8354" s="1" t="s">
        <v>39</v>
      </c>
      <c r="L8354" s="1" t="str">
        <f>IF(financial_loan[[#This Row],[loan_status]]="Charged Off", "Bad loan", "Good Loan")</f>
        <v>Good Loan</v>
      </c>
      <c r="M8354" s="4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ht="15.6" x14ac:dyDescent="0.3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6">
        <v>44327</v>
      </c>
      <c r="I8355" s="3">
        <v>44332</v>
      </c>
      <c r="J8355" s="4">
        <v>44361</v>
      </c>
      <c r="K8355" s="1" t="s">
        <v>39</v>
      </c>
      <c r="L8355" s="1" t="str">
        <f>IF(financial_loan[[#This Row],[loan_status]]="Charged Off", "Bad loan", "Good Loan")</f>
        <v>Good Loan</v>
      </c>
      <c r="M8355" s="4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ht="15.6" x14ac:dyDescent="0.3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6">
        <v>44296</v>
      </c>
      <c r="I8356" s="3">
        <v>44419</v>
      </c>
      <c r="J8356" s="4">
        <v>44419</v>
      </c>
      <c r="K8356" s="1" t="s">
        <v>39</v>
      </c>
      <c r="L8356" s="1" t="str">
        <f>IF(financial_loan[[#This Row],[loan_status]]="Charged Off", "Bad loan", "Good Loan")</f>
        <v>Good Loan</v>
      </c>
      <c r="M8356" s="4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ht="15.6" x14ac:dyDescent="0.3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6">
        <v>44540</v>
      </c>
      <c r="I8357" s="3">
        <v>44419</v>
      </c>
      <c r="J8357" s="4">
        <v>44480</v>
      </c>
      <c r="K8357" s="1" t="s">
        <v>39</v>
      </c>
      <c r="L8357" s="1" t="str">
        <f>IF(financial_loan[[#This Row],[loan_status]]="Charged Off", "Bad loan", "Good Loan")</f>
        <v>Good Loan</v>
      </c>
      <c r="M8357" s="4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ht="15.6" x14ac:dyDescent="0.3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6">
        <v>44448</v>
      </c>
      <c r="I8358" s="3">
        <v>44332</v>
      </c>
      <c r="J8358" s="4">
        <v>44451</v>
      </c>
      <c r="K8358" s="1" t="s">
        <v>39</v>
      </c>
      <c r="L8358" s="1" t="str">
        <f>IF(financial_loan[[#This Row],[loan_status]]="Charged Off", "Bad loan", "Good Loan")</f>
        <v>Good Loan</v>
      </c>
      <c r="M8358" s="4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ht="15.6" x14ac:dyDescent="0.3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6">
        <v>44238</v>
      </c>
      <c r="I8359" s="3">
        <v>44332</v>
      </c>
      <c r="J8359" s="4">
        <v>44451</v>
      </c>
      <c r="K8359" s="1" t="s">
        <v>39</v>
      </c>
      <c r="L8359" s="1" t="str">
        <f>IF(financial_loan[[#This Row],[loan_status]]="Charged Off", "Bad loan", "Good Loan")</f>
        <v>Good Loan</v>
      </c>
      <c r="M8359" s="4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ht="15.6" x14ac:dyDescent="0.3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6">
        <v>44326</v>
      </c>
      <c r="I8360" s="3">
        <v>44329</v>
      </c>
      <c r="J8360" s="4">
        <v>44329</v>
      </c>
      <c r="K8360" s="1" t="s">
        <v>39</v>
      </c>
      <c r="L8360" s="1" t="str">
        <f>IF(financial_loan[[#This Row],[loan_status]]="Charged Off", "Bad loan", "Good Loan")</f>
        <v>Good Loan</v>
      </c>
      <c r="M8360" s="4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ht="15.6" x14ac:dyDescent="0.3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6">
        <v>44388</v>
      </c>
      <c r="I8361" s="3">
        <v>44271</v>
      </c>
      <c r="J8361" s="4">
        <v>44208</v>
      </c>
      <c r="K8361" s="1" t="s">
        <v>39</v>
      </c>
      <c r="L8361" s="1" t="str">
        <f>IF(financial_loan[[#This Row],[loan_status]]="Charged Off", "Bad loan", "Good Loan")</f>
        <v>Good Loan</v>
      </c>
      <c r="M8361" s="4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ht="15.6" x14ac:dyDescent="0.3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6">
        <v>44540</v>
      </c>
      <c r="I8362" s="3">
        <v>44208</v>
      </c>
      <c r="J8362" s="4">
        <v>44208</v>
      </c>
      <c r="K8362" s="1" t="s">
        <v>39</v>
      </c>
      <c r="L8362" s="1" t="str">
        <f>IF(financial_loan[[#This Row],[loan_status]]="Charged Off", "Bad loan", "Good Loan")</f>
        <v>Good Loan</v>
      </c>
      <c r="M8362" s="4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ht="15.6" x14ac:dyDescent="0.3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6">
        <v>44509</v>
      </c>
      <c r="I8363" s="3">
        <v>44266</v>
      </c>
      <c r="J8363" s="4">
        <v>44266</v>
      </c>
      <c r="K8363" s="1" t="s">
        <v>39</v>
      </c>
      <c r="L8363" s="1" t="str">
        <f>IF(financial_loan[[#This Row],[loan_status]]="Charged Off", "Bad loan", "Good Loan")</f>
        <v>Good Loan</v>
      </c>
      <c r="M8363" s="4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ht="15.6" x14ac:dyDescent="0.3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6">
        <v>44358</v>
      </c>
      <c r="I8364" s="3">
        <v>44331</v>
      </c>
      <c r="J8364" s="4">
        <v>44391</v>
      </c>
      <c r="K8364" s="1" t="s">
        <v>39</v>
      </c>
      <c r="L8364" s="1" t="str">
        <f>IF(financial_loan[[#This Row],[loan_status]]="Charged Off", "Bad loan", "Good Loan")</f>
        <v>Good Loan</v>
      </c>
      <c r="M8364" s="4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ht="15.6" x14ac:dyDescent="0.3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6">
        <v>44296</v>
      </c>
      <c r="I8365" s="3">
        <v>44392</v>
      </c>
      <c r="J8365" s="4">
        <v>44239</v>
      </c>
      <c r="K8365" s="1" t="s">
        <v>39</v>
      </c>
      <c r="L8365" s="1" t="str">
        <f>IF(financial_loan[[#This Row],[loan_status]]="Charged Off", "Bad loan", "Good Loan")</f>
        <v>Good Loan</v>
      </c>
      <c r="M8365" s="4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ht="15.6" x14ac:dyDescent="0.3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6">
        <v>44541</v>
      </c>
      <c r="I8366" s="3">
        <v>44544</v>
      </c>
      <c r="J8366" s="4">
        <v>44544</v>
      </c>
      <c r="K8366" s="1" t="s">
        <v>39</v>
      </c>
      <c r="L8366" s="1" t="str">
        <f>IF(financial_loan[[#This Row],[loan_status]]="Charged Off", "Bad loan", "Good Loan")</f>
        <v>Good Loan</v>
      </c>
      <c r="M8366" s="4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ht="15.6" x14ac:dyDescent="0.3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6">
        <v>44357</v>
      </c>
      <c r="I8367" s="3">
        <v>44332</v>
      </c>
      <c r="J8367" s="4">
        <v>44360</v>
      </c>
      <c r="K8367" s="1" t="s">
        <v>39</v>
      </c>
      <c r="L8367" s="1" t="str">
        <f>IF(financial_loan[[#This Row],[loan_status]]="Charged Off", "Bad loan", "Good Loan")</f>
        <v>Good Loan</v>
      </c>
      <c r="M8367" s="4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ht="15.6" x14ac:dyDescent="0.3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6">
        <v>44509</v>
      </c>
      <c r="I8368" s="3">
        <v>44302</v>
      </c>
      <c r="J8368" s="4">
        <v>44419</v>
      </c>
      <c r="K8368" s="1" t="s">
        <v>39</v>
      </c>
      <c r="L8368" s="1" t="str">
        <f>IF(financial_loan[[#This Row],[loan_status]]="Charged Off", "Bad loan", "Good Loan")</f>
        <v>Good Loan</v>
      </c>
      <c r="M8368" s="4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ht="15.6" x14ac:dyDescent="0.3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6">
        <v>44387</v>
      </c>
      <c r="I8369" s="3">
        <v>44358</v>
      </c>
      <c r="J8369" s="4">
        <v>44358</v>
      </c>
      <c r="K8369" s="1" t="s">
        <v>39</v>
      </c>
      <c r="L8369" s="1" t="str">
        <f>IF(financial_loan[[#This Row],[loan_status]]="Charged Off", "Bad loan", "Good Loan")</f>
        <v>Good Loan</v>
      </c>
      <c r="M8369" s="4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ht="15.6" x14ac:dyDescent="0.3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6">
        <v>44265</v>
      </c>
      <c r="I8370" s="3">
        <v>44212</v>
      </c>
      <c r="J8370" s="4">
        <v>44209</v>
      </c>
      <c r="K8370" s="1" t="s">
        <v>39</v>
      </c>
      <c r="L8370" s="1" t="str">
        <f>IF(financial_loan[[#This Row],[loan_status]]="Charged Off", "Bad loan", "Good Loan")</f>
        <v>Good Loan</v>
      </c>
      <c r="M8370" s="4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ht="15.6" x14ac:dyDescent="0.3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6">
        <v>44479</v>
      </c>
      <c r="I8371" s="3">
        <v>44362</v>
      </c>
      <c r="J8371" s="4">
        <v>44388</v>
      </c>
      <c r="K8371" s="1" t="s">
        <v>39</v>
      </c>
      <c r="L8371" s="1" t="str">
        <f>IF(financial_loan[[#This Row],[loan_status]]="Charged Off", "Bad loan", "Good Loan")</f>
        <v>Good Loan</v>
      </c>
      <c r="M8371" s="4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ht="15.6" x14ac:dyDescent="0.3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6">
        <v>44510</v>
      </c>
      <c r="I8372" s="3">
        <v>44332</v>
      </c>
      <c r="J8372" s="4">
        <v>44388</v>
      </c>
      <c r="K8372" s="1" t="s">
        <v>39</v>
      </c>
      <c r="L8372" s="1" t="str">
        <f>IF(financial_loan[[#This Row],[loan_status]]="Charged Off", "Bad loan", "Good Loan")</f>
        <v>Good Loan</v>
      </c>
      <c r="M8372" s="4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ht="15.6" x14ac:dyDescent="0.3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6">
        <v>44265</v>
      </c>
      <c r="I8373" s="3">
        <v>44268</v>
      </c>
      <c r="J8373" s="4">
        <v>44299</v>
      </c>
      <c r="K8373" s="1" t="s">
        <v>39</v>
      </c>
      <c r="L8373" s="1" t="str">
        <f>IF(financial_loan[[#This Row],[loan_status]]="Charged Off", "Bad loan", "Good Loan")</f>
        <v>Good Loan</v>
      </c>
      <c r="M8373" s="4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ht="15.6" x14ac:dyDescent="0.3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6">
        <v>44479</v>
      </c>
      <c r="I8374" s="3">
        <v>44391</v>
      </c>
      <c r="J8374" s="4">
        <v>44419</v>
      </c>
      <c r="K8374" s="1" t="s">
        <v>39</v>
      </c>
      <c r="L8374" s="1" t="str">
        <f>IF(financial_loan[[#This Row],[loan_status]]="Charged Off", "Bad loan", "Good Loan")</f>
        <v>Good Loan</v>
      </c>
      <c r="M8374" s="4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ht="15.6" x14ac:dyDescent="0.3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6">
        <v>44207</v>
      </c>
      <c r="I8375" s="3">
        <v>44389</v>
      </c>
      <c r="J8375" s="4">
        <v>44389</v>
      </c>
      <c r="K8375" s="1" t="s">
        <v>39</v>
      </c>
      <c r="L8375" s="1" t="str">
        <f>IF(financial_loan[[#This Row],[loan_status]]="Charged Off", "Bad loan", "Good Loan")</f>
        <v>Good Loan</v>
      </c>
      <c r="M8375" s="4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ht="15.6" x14ac:dyDescent="0.3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6">
        <v>44480</v>
      </c>
      <c r="I8376" s="3">
        <v>44332</v>
      </c>
      <c r="J8376" s="4">
        <v>44269</v>
      </c>
      <c r="K8376" s="1" t="s">
        <v>39</v>
      </c>
      <c r="L8376" s="1" t="str">
        <f>IF(financial_loan[[#This Row],[loan_status]]="Charged Off", "Bad loan", "Good Loan")</f>
        <v>Good Loan</v>
      </c>
      <c r="M8376" s="4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ht="15.6" x14ac:dyDescent="0.3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6">
        <v>44265</v>
      </c>
      <c r="I8377" s="3">
        <v>44542</v>
      </c>
      <c r="J8377" s="4">
        <v>44542</v>
      </c>
      <c r="K8377" s="1" t="s">
        <v>39</v>
      </c>
      <c r="L8377" s="1" t="str">
        <f>IF(financial_loan[[#This Row],[loan_status]]="Charged Off", "Bad loan", "Good Loan")</f>
        <v>Good Loan</v>
      </c>
      <c r="M8377" s="4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ht="15.6" x14ac:dyDescent="0.3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6">
        <v>44297</v>
      </c>
      <c r="I8378" s="3">
        <v>44332</v>
      </c>
      <c r="J8378" s="4">
        <v>44330</v>
      </c>
      <c r="K8378" s="1" t="s">
        <v>39</v>
      </c>
      <c r="L8378" s="1" t="str">
        <f>IF(financial_loan[[#This Row],[loan_status]]="Charged Off", "Bad loan", "Good Loan")</f>
        <v>Good Loan</v>
      </c>
      <c r="M8378" s="4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ht="15.6" x14ac:dyDescent="0.3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6">
        <v>44447</v>
      </c>
      <c r="I8379" s="3">
        <v>44332</v>
      </c>
      <c r="J8379" s="4">
        <v>44264</v>
      </c>
      <c r="K8379" s="1" t="s">
        <v>39</v>
      </c>
      <c r="L8379" s="1" t="str">
        <f>IF(financial_loan[[#This Row],[loan_status]]="Charged Off", "Bad loan", "Good Loan")</f>
        <v>Good Loan</v>
      </c>
      <c r="M8379" s="4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ht="15.6" x14ac:dyDescent="0.3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6">
        <v>44541</v>
      </c>
      <c r="I8380" s="3">
        <v>44332</v>
      </c>
      <c r="J8380" s="4">
        <v>44544</v>
      </c>
      <c r="K8380" s="1" t="s">
        <v>39</v>
      </c>
      <c r="L8380" s="1" t="str">
        <f>IF(financial_loan[[#This Row],[loan_status]]="Charged Off", "Bad loan", "Good Loan")</f>
        <v>Good Loan</v>
      </c>
      <c r="M8380" s="4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ht="15.6" x14ac:dyDescent="0.3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6">
        <v>44327</v>
      </c>
      <c r="I8381" s="3">
        <v>44545</v>
      </c>
      <c r="J8381" s="4">
        <v>44361</v>
      </c>
      <c r="K8381" s="1" t="s">
        <v>39</v>
      </c>
      <c r="L8381" s="1" t="str">
        <f>IF(financial_loan[[#This Row],[loan_status]]="Charged Off", "Bad loan", "Good Loan")</f>
        <v>Good Loan</v>
      </c>
      <c r="M8381" s="4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ht="15.6" x14ac:dyDescent="0.3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6">
        <v>44238</v>
      </c>
      <c r="I8382" s="3">
        <v>44451</v>
      </c>
      <c r="J8382" s="4">
        <v>44451</v>
      </c>
      <c r="K8382" s="1" t="s">
        <v>39</v>
      </c>
      <c r="L8382" s="1" t="str">
        <f>IF(financial_loan[[#This Row],[loan_status]]="Charged Off", "Bad loan", "Good Loan")</f>
        <v>Good Loan</v>
      </c>
      <c r="M8382" s="4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ht="15.6" x14ac:dyDescent="0.3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6">
        <v>44511</v>
      </c>
      <c r="I8383" s="3">
        <v>44332</v>
      </c>
      <c r="J8383" s="4">
        <v>44544</v>
      </c>
      <c r="K8383" s="1" t="s">
        <v>39</v>
      </c>
      <c r="L8383" s="1" t="str">
        <f>IF(financial_loan[[#This Row],[loan_status]]="Charged Off", "Bad loan", "Good Loan")</f>
        <v>Good Loan</v>
      </c>
      <c r="M8383" s="4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ht="15.6" x14ac:dyDescent="0.3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6">
        <v>44448</v>
      </c>
      <c r="I8384" s="3">
        <v>44212</v>
      </c>
      <c r="J8384" s="4">
        <v>44358</v>
      </c>
      <c r="K8384" s="1" t="s">
        <v>39</v>
      </c>
      <c r="L8384" s="1" t="str">
        <f>IF(financial_loan[[#This Row],[loan_status]]="Charged Off", "Bad loan", "Good Loan")</f>
        <v>Good Loan</v>
      </c>
      <c r="M8384" s="4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ht="15.6" x14ac:dyDescent="0.3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6">
        <v>44419</v>
      </c>
      <c r="I8385" s="3">
        <v>44211</v>
      </c>
      <c r="J8385" s="4">
        <v>44453</v>
      </c>
      <c r="K8385" s="1" t="s">
        <v>39</v>
      </c>
      <c r="L8385" s="1" t="str">
        <f>IF(financial_loan[[#This Row],[loan_status]]="Charged Off", "Bad loan", "Good Loan")</f>
        <v>Good Loan</v>
      </c>
      <c r="M8385" s="4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ht="15.6" x14ac:dyDescent="0.3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6">
        <v>44387</v>
      </c>
      <c r="I8386" s="3">
        <v>44358</v>
      </c>
      <c r="J8386" s="4">
        <v>44449</v>
      </c>
      <c r="K8386" s="1" t="s">
        <v>39</v>
      </c>
      <c r="L8386" s="1" t="str">
        <f>IF(financial_loan[[#This Row],[loan_status]]="Charged Off", "Bad loan", "Good Loan")</f>
        <v>Good Loan</v>
      </c>
      <c r="M8386" s="4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ht="15.6" x14ac:dyDescent="0.3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6">
        <v>44478</v>
      </c>
      <c r="I8387" s="3">
        <v>44240</v>
      </c>
      <c r="J8387" s="4">
        <v>44450</v>
      </c>
      <c r="K8387" s="1" t="s">
        <v>39</v>
      </c>
      <c r="L8387" s="1" t="str">
        <f>IF(financial_loan[[#This Row],[loan_status]]="Charged Off", "Bad loan", "Good Loan")</f>
        <v>Good Loan</v>
      </c>
      <c r="M8387" s="4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ht="15.6" x14ac:dyDescent="0.3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6">
        <v>44297</v>
      </c>
      <c r="I8388" s="3">
        <v>44452</v>
      </c>
      <c r="J8388" s="4">
        <v>44452</v>
      </c>
      <c r="K8388" s="1" t="s">
        <v>39</v>
      </c>
      <c r="L8388" s="1" t="str">
        <f>IF(financial_loan[[#This Row],[loan_status]]="Charged Off", "Bad loan", "Good Loan")</f>
        <v>Good Loan</v>
      </c>
      <c r="M8388" s="4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ht="15.6" x14ac:dyDescent="0.3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6">
        <v>44296</v>
      </c>
      <c r="I8389" s="3">
        <v>44332</v>
      </c>
      <c r="J8389" s="4">
        <v>44297</v>
      </c>
      <c r="K8389" s="1" t="s">
        <v>39</v>
      </c>
      <c r="L8389" s="1" t="str">
        <f>IF(financial_loan[[#This Row],[loan_status]]="Charged Off", "Bad loan", "Good Loan")</f>
        <v>Good Loan</v>
      </c>
      <c r="M8389" s="4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ht="15.6" x14ac:dyDescent="0.3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6">
        <v>44509</v>
      </c>
      <c r="I8390" s="3">
        <v>44332</v>
      </c>
      <c r="J8390" s="4">
        <v>44267</v>
      </c>
      <c r="K8390" s="1" t="s">
        <v>39</v>
      </c>
      <c r="L8390" s="1" t="str">
        <f>IF(financial_loan[[#This Row],[loan_status]]="Charged Off", "Bad loan", "Good Loan")</f>
        <v>Good Loan</v>
      </c>
      <c r="M8390" s="4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ht="15.6" x14ac:dyDescent="0.3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6">
        <v>44296</v>
      </c>
      <c r="I8391" s="3">
        <v>44453</v>
      </c>
      <c r="J8391" s="4">
        <v>44239</v>
      </c>
      <c r="K8391" s="1" t="s">
        <v>39</v>
      </c>
      <c r="L8391" s="1" t="str">
        <f>IF(financial_loan[[#This Row],[loan_status]]="Charged Off", "Bad loan", "Good Loan")</f>
        <v>Good Loan</v>
      </c>
      <c r="M8391" s="4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ht="15.6" x14ac:dyDescent="0.3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6">
        <v>44538</v>
      </c>
      <c r="I8392" s="3">
        <v>44541</v>
      </c>
      <c r="J8392" s="4">
        <v>44541</v>
      </c>
      <c r="K8392" s="1" t="s">
        <v>39</v>
      </c>
      <c r="L8392" s="1" t="str">
        <f>IF(financial_loan[[#This Row],[loan_status]]="Charged Off", "Bad loan", "Good Loan")</f>
        <v>Good Loan</v>
      </c>
      <c r="M8392" s="4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ht="15.6" x14ac:dyDescent="0.3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6">
        <v>44358</v>
      </c>
      <c r="I8393" s="3">
        <v>44391</v>
      </c>
      <c r="J8393" s="4">
        <v>44391</v>
      </c>
      <c r="K8393" s="1" t="s">
        <v>39</v>
      </c>
      <c r="L8393" s="1" t="str">
        <f>IF(financial_loan[[#This Row],[loan_status]]="Charged Off", "Bad loan", "Good Loan")</f>
        <v>Good Loan</v>
      </c>
      <c r="M8393" s="4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ht="15.6" x14ac:dyDescent="0.3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6">
        <v>44450</v>
      </c>
      <c r="I8394" s="3">
        <v>44512</v>
      </c>
      <c r="J8394" s="4">
        <v>44481</v>
      </c>
      <c r="K8394" s="1" t="s">
        <v>39</v>
      </c>
      <c r="L8394" s="1" t="str">
        <f>IF(financial_loan[[#This Row],[loan_status]]="Charged Off", "Bad loan", "Good Loan")</f>
        <v>Good Loan</v>
      </c>
      <c r="M8394" s="4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ht="15.6" x14ac:dyDescent="0.3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6">
        <v>44450</v>
      </c>
      <c r="I8395" s="3">
        <v>44271</v>
      </c>
      <c r="J8395" s="4">
        <v>44421</v>
      </c>
      <c r="K8395" s="1" t="s">
        <v>39</v>
      </c>
      <c r="L8395" s="1" t="str">
        <f>IF(financial_loan[[#This Row],[loan_status]]="Charged Off", "Bad loan", "Good Loan")</f>
        <v>Good Loan</v>
      </c>
      <c r="M8395" s="4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ht="15.6" x14ac:dyDescent="0.3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6">
        <v>44511</v>
      </c>
      <c r="I8396" s="3">
        <v>44514</v>
      </c>
      <c r="J8396" s="4">
        <v>44514</v>
      </c>
      <c r="K8396" s="1" t="s">
        <v>39</v>
      </c>
      <c r="L8396" s="1" t="str">
        <f>IF(financial_loan[[#This Row],[loan_status]]="Charged Off", "Bad loan", "Good Loan")</f>
        <v>Good Loan</v>
      </c>
      <c r="M8396" s="4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ht="15.6" x14ac:dyDescent="0.3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6">
        <v>44419</v>
      </c>
      <c r="I8397" s="3">
        <v>44268</v>
      </c>
      <c r="J8397" s="4">
        <v>44299</v>
      </c>
      <c r="K8397" s="1" t="s">
        <v>39</v>
      </c>
      <c r="L8397" s="1" t="str">
        <f>IF(financial_loan[[#This Row],[loan_status]]="Charged Off", "Bad loan", "Good Loan")</f>
        <v>Good Loan</v>
      </c>
      <c r="M8397" s="4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ht="15.6" x14ac:dyDescent="0.3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6">
        <v>44511</v>
      </c>
      <c r="I8398" s="3">
        <v>44361</v>
      </c>
      <c r="J8398" s="4">
        <v>44452</v>
      </c>
      <c r="K8398" s="1" t="s">
        <v>39</v>
      </c>
      <c r="L8398" s="1" t="str">
        <f>IF(financial_loan[[#This Row],[loan_status]]="Charged Off", "Bad loan", "Good Loan")</f>
        <v>Good Loan</v>
      </c>
      <c r="M8398" s="4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ht="15.6" x14ac:dyDescent="0.3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6">
        <v>44264</v>
      </c>
      <c r="I8399" s="3">
        <v>44271</v>
      </c>
      <c r="J8399" s="4">
        <v>44357</v>
      </c>
      <c r="K8399" s="1" t="s">
        <v>39</v>
      </c>
      <c r="L8399" s="1" t="str">
        <f>IF(financial_loan[[#This Row],[loan_status]]="Charged Off", "Bad loan", "Good Loan")</f>
        <v>Good Loan</v>
      </c>
      <c r="M8399" s="4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ht="15.6" x14ac:dyDescent="0.3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6">
        <v>44207</v>
      </c>
      <c r="I8400" s="3">
        <v>44543</v>
      </c>
      <c r="J8400" s="4">
        <v>44359</v>
      </c>
      <c r="K8400" s="1" t="s">
        <v>39</v>
      </c>
      <c r="L8400" s="1" t="str">
        <f>IF(financial_loan[[#This Row],[loan_status]]="Charged Off", "Bad loan", "Good Loan")</f>
        <v>Good Loan</v>
      </c>
      <c r="M8400" s="4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ht="15.6" x14ac:dyDescent="0.3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6">
        <v>44541</v>
      </c>
      <c r="I8401" s="3">
        <v>44332</v>
      </c>
      <c r="J8401" s="4">
        <v>44391</v>
      </c>
      <c r="K8401" s="1" t="s">
        <v>39</v>
      </c>
      <c r="L8401" s="1" t="str">
        <f>IF(financial_loan[[#This Row],[loan_status]]="Charged Off", "Bad loan", "Good Loan")</f>
        <v>Good Loan</v>
      </c>
      <c r="M8401" s="4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ht="15.6" x14ac:dyDescent="0.3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6">
        <v>44418</v>
      </c>
      <c r="I8402" s="3">
        <v>44454</v>
      </c>
      <c r="J8402" s="4">
        <v>44420</v>
      </c>
      <c r="K8402" s="1" t="s">
        <v>39</v>
      </c>
      <c r="L8402" s="1" t="str">
        <f>IF(financial_loan[[#This Row],[loan_status]]="Charged Off", "Bad loan", "Good Loan")</f>
        <v>Good Loan</v>
      </c>
      <c r="M8402" s="4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ht="15.6" x14ac:dyDescent="0.3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6">
        <v>44207</v>
      </c>
      <c r="I8403" s="3">
        <v>44269</v>
      </c>
      <c r="J8403" s="4">
        <v>44241</v>
      </c>
      <c r="K8403" s="1" t="s">
        <v>39</v>
      </c>
      <c r="L8403" s="1" t="str">
        <f>IF(financial_loan[[#This Row],[loan_status]]="Charged Off", "Bad loan", "Good Loan")</f>
        <v>Good Loan</v>
      </c>
      <c r="M8403" s="4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ht="15.6" x14ac:dyDescent="0.3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6">
        <v>44448</v>
      </c>
      <c r="I8404" s="3">
        <v>44332</v>
      </c>
      <c r="J8404" s="4">
        <v>44237</v>
      </c>
      <c r="K8404" s="1" t="s">
        <v>39</v>
      </c>
      <c r="L8404" s="1" t="str">
        <f>IF(financial_loan[[#This Row],[loan_status]]="Charged Off", "Bad loan", "Good Loan")</f>
        <v>Good Loan</v>
      </c>
      <c r="M8404" s="4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ht="15.6" x14ac:dyDescent="0.3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6">
        <v>44540</v>
      </c>
      <c r="I8405" s="3">
        <v>44452</v>
      </c>
      <c r="J8405" s="4">
        <v>44452</v>
      </c>
      <c r="K8405" s="1" t="s">
        <v>39</v>
      </c>
      <c r="L8405" s="1" t="str">
        <f>IF(financial_loan[[#This Row],[loan_status]]="Charged Off", "Bad loan", "Good Loan")</f>
        <v>Good Loan</v>
      </c>
      <c r="M8405" s="4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ht="15.6" x14ac:dyDescent="0.3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6">
        <v>44478</v>
      </c>
      <c r="I8406" s="3">
        <v>44271</v>
      </c>
      <c r="J8406" s="4">
        <v>44481</v>
      </c>
      <c r="K8406" s="1" t="s">
        <v>39</v>
      </c>
      <c r="L8406" s="1" t="str">
        <f>IF(financial_loan[[#This Row],[loan_status]]="Charged Off", "Bad loan", "Good Loan")</f>
        <v>Good Loan</v>
      </c>
      <c r="M8406" s="4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ht="15.6" x14ac:dyDescent="0.3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6">
        <v>44540</v>
      </c>
      <c r="I8407" s="3">
        <v>44302</v>
      </c>
      <c r="J8407" s="4">
        <v>44240</v>
      </c>
      <c r="K8407" s="1" t="s">
        <v>39</v>
      </c>
      <c r="L8407" s="1" t="str">
        <f>IF(financial_loan[[#This Row],[loan_status]]="Charged Off", "Bad loan", "Good Loan")</f>
        <v>Good Loan</v>
      </c>
      <c r="M8407" s="4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ht="15.6" x14ac:dyDescent="0.3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6">
        <v>44511</v>
      </c>
      <c r="I8408" s="3">
        <v>44360</v>
      </c>
      <c r="J8408" s="4">
        <v>44360</v>
      </c>
      <c r="K8408" s="1" t="s">
        <v>39</v>
      </c>
      <c r="L8408" s="1" t="str">
        <f>IF(financial_loan[[#This Row],[loan_status]]="Charged Off", "Bad loan", "Good Loan")</f>
        <v>Good Loan</v>
      </c>
      <c r="M8408" s="4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ht="15.6" x14ac:dyDescent="0.3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6">
        <v>44450</v>
      </c>
      <c r="I8409" s="3">
        <v>44483</v>
      </c>
      <c r="J8409" s="4">
        <v>44483</v>
      </c>
      <c r="K8409" s="1" t="s">
        <v>39</v>
      </c>
      <c r="L8409" s="1" t="str">
        <f>IF(financial_loan[[#This Row],[loan_status]]="Charged Off", "Bad loan", "Good Loan")</f>
        <v>Good Loan</v>
      </c>
      <c r="M8409" s="4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ht="15.6" x14ac:dyDescent="0.3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6">
        <v>44449</v>
      </c>
      <c r="I8410" s="3">
        <v>44513</v>
      </c>
      <c r="J8410" s="4">
        <v>44208</v>
      </c>
      <c r="K8410" s="1" t="s">
        <v>39</v>
      </c>
      <c r="L8410" s="1" t="str">
        <f>IF(financial_loan[[#This Row],[loan_status]]="Charged Off", "Bad loan", "Good Loan")</f>
        <v>Good Loan</v>
      </c>
      <c r="M8410" s="4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ht="15.6" x14ac:dyDescent="0.3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6">
        <v>44510</v>
      </c>
      <c r="I8411" s="3">
        <v>44513</v>
      </c>
      <c r="J8411" s="4">
        <v>44513</v>
      </c>
      <c r="K8411" s="1" t="s">
        <v>39</v>
      </c>
      <c r="L8411" s="1" t="str">
        <f>IF(financial_loan[[#This Row],[loan_status]]="Charged Off", "Bad loan", "Good Loan")</f>
        <v>Good Loan</v>
      </c>
      <c r="M8411" s="4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ht="15.6" x14ac:dyDescent="0.3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6">
        <v>44510</v>
      </c>
      <c r="I8412" s="3">
        <v>44421</v>
      </c>
      <c r="J8412" s="4">
        <v>44421</v>
      </c>
      <c r="K8412" s="1" t="s">
        <v>39</v>
      </c>
      <c r="L8412" s="1" t="str">
        <f>IF(financial_loan[[#This Row],[loan_status]]="Charged Off", "Bad loan", "Good Loan")</f>
        <v>Good Loan</v>
      </c>
      <c r="M8412" s="4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ht="15.6" x14ac:dyDescent="0.3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6">
        <v>44540</v>
      </c>
      <c r="I8413" s="3">
        <v>44211</v>
      </c>
      <c r="J8413" s="4">
        <v>44210</v>
      </c>
      <c r="K8413" s="1" t="s">
        <v>39</v>
      </c>
      <c r="L8413" s="1" t="str">
        <f>IF(financial_loan[[#This Row],[loan_status]]="Charged Off", "Bad loan", "Good Loan")</f>
        <v>Good Loan</v>
      </c>
      <c r="M8413" s="4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ht="15.6" x14ac:dyDescent="0.3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6">
        <v>44478</v>
      </c>
      <c r="I8414" s="3">
        <v>44329</v>
      </c>
      <c r="J8414" s="4">
        <v>44512</v>
      </c>
      <c r="K8414" s="1" t="s">
        <v>39</v>
      </c>
      <c r="L8414" s="1" t="str">
        <f>IF(financial_loan[[#This Row],[loan_status]]="Charged Off", "Bad loan", "Good Loan")</f>
        <v>Good Loan</v>
      </c>
      <c r="M8414" s="4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ht="15.6" x14ac:dyDescent="0.3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6">
        <v>44480</v>
      </c>
      <c r="I8415" s="3">
        <v>44332</v>
      </c>
      <c r="J8415" s="4">
        <v>44483</v>
      </c>
      <c r="K8415" s="1" t="s">
        <v>39</v>
      </c>
      <c r="L8415" s="1" t="str">
        <f>IF(financial_loan[[#This Row],[loan_status]]="Charged Off", "Bad loan", "Good Loan")</f>
        <v>Good Loan</v>
      </c>
      <c r="M8415" s="4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ht="15.6" x14ac:dyDescent="0.3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6">
        <v>44479</v>
      </c>
      <c r="I8416" s="3">
        <v>44360</v>
      </c>
      <c r="J8416" s="4">
        <v>44360</v>
      </c>
      <c r="K8416" s="1" t="s">
        <v>39</v>
      </c>
      <c r="L8416" s="1" t="str">
        <f>IF(financial_loan[[#This Row],[loan_status]]="Charged Off", "Bad loan", "Good Loan")</f>
        <v>Good Loan</v>
      </c>
      <c r="M8416" s="4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ht="15.6" x14ac:dyDescent="0.3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6">
        <v>44449</v>
      </c>
      <c r="I8417" s="3">
        <v>44332</v>
      </c>
      <c r="J8417" s="4">
        <v>44450</v>
      </c>
      <c r="K8417" s="1" t="s">
        <v>39</v>
      </c>
      <c r="L8417" s="1" t="str">
        <f>IF(financial_loan[[#This Row],[loan_status]]="Charged Off", "Bad loan", "Good Loan")</f>
        <v>Good Loan</v>
      </c>
      <c r="M8417" s="4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ht="15.6" x14ac:dyDescent="0.3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6">
        <v>44450</v>
      </c>
      <c r="I8418" s="3">
        <v>44243</v>
      </c>
      <c r="J8418" s="4">
        <v>44483</v>
      </c>
      <c r="K8418" s="1" t="s">
        <v>39</v>
      </c>
      <c r="L8418" s="1" t="str">
        <f>IF(financial_loan[[#This Row],[loan_status]]="Charged Off", "Bad loan", "Good Loan")</f>
        <v>Good Loan</v>
      </c>
      <c r="M8418" s="4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ht="15.6" x14ac:dyDescent="0.3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6">
        <v>44510</v>
      </c>
      <c r="I8419" s="3">
        <v>44513</v>
      </c>
      <c r="J8419" s="4">
        <v>44513</v>
      </c>
      <c r="K8419" s="1" t="s">
        <v>39</v>
      </c>
      <c r="L8419" s="1" t="str">
        <f>IF(financial_loan[[#This Row],[loan_status]]="Charged Off", "Bad loan", "Good Loan")</f>
        <v>Good Loan</v>
      </c>
      <c r="M8419" s="4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ht="15.6" x14ac:dyDescent="0.3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6">
        <v>44511</v>
      </c>
      <c r="I8420" s="3">
        <v>44360</v>
      </c>
      <c r="J8420" s="4">
        <v>44512</v>
      </c>
      <c r="K8420" s="1" t="s">
        <v>39</v>
      </c>
      <c r="L8420" s="1" t="str">
        <f>IF(financial_loan[[#This Row],[loan_status]]="Charged Off", "Bad loan", "Good Loan")</f>
        <v>Good Loan</v>
      </c>
      <c r="M8420" s="4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ht="15.6" x14ac:dyDescent="0.3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6">
        <v>44326</v>
      </c>
      <c r="I8421" s="3">
        <v>44329</v>
      </c>
      <c r="J8421" s="4">
        <v>44360</v>
      </c>
      <c r="K8421" s="1" t="s">
        <v>39</v>
      </c>
      <c r="L8421" s="1" t="str">
        <f>IF(financial_loan[[#This Row],[loan_status]]="Charged Off", "Bad loan", "Good Loan")</f>
        <v>Good Loan</v>
      </c>
      <c r="M8421" s="4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ht="15.6" x14ac:dyDescent="0.3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6">
        <v>44358</v>
      </c>
      <c r="I8422" s="3">
        <v>44271</v>
      </c>
      <c r="J8422" s="4">
        <v>44241</v>
      </c>
      <c r="K8422" s="1" t="s">
        <v>39</v>
      </c>
      <c r="L8422" s="1" t="str">
        <f>IF(financial_loan[[#This Row],[loan_status]]="Charged Off", "Bad loan", "Good Loan")</f>
        <v>Good Loan</v>
      </c>
      <c r="M8422" s="4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ht="15.6" x14ac:dyDescent="0.3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6">
        <v>44297</v>
      </c>
      <c r="I8423" s="3">
        <v>44300</v>
      </c>
      <c r="J8423" s="4">
        <v>44330</v>
      </c>
      <c r="K8423" s="1" t="s">
        <v>39</v>
      </c>
      <c r="L8423" s="1" t="str">
        <f>IF(financial_loan[[#This Row],[loan_status]]="Charged Off", "Bad loan", "Good Loan")</f>
        <v>Good Loan</v>
      </c>
      <c r="M8423" s="4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ht="15.6" x14ac:dyDescent="0.3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6">
        <v>44296</v>
      </c>
      <c r="I8424" s="3">
        <v>44332</v>
      </c>
      <c r="J8424" s="4">
        <v>44420</v>
      </c>
      <c r="K8424" s="1" t="s">
        <v>39</v>
      </c>
      <c r="L8424" s="1" t="str">
        <f>IF(financial_loan[[#This Row],[loan_status]]="Charged Off", "Bad loan", "Good Loan")</f>
        <v>Good Loan</v>
      </c>
      <c r="M8424" s="4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ht="15.6" x14ac:dyDescent="0.3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6">
        <v>44480</v>
      </c>
      <c r="I8425" s="3">
        <v>44515</v>
      </c>
      <c r="J8425" s="4">
        <v>44209</v>
      </c>
      <c r="K8425" s="1" t="s">
        <v>39</v>
      </c>
      <c r="L8425" s="1" t="str">
        <f>IF(financial_loan[[#This Row],[loan_status]]="Charged Off", "Bad loan", "Good Loan")</f>
        <v>Good Loan</v>
      </c>
      <c r="M8425" s="4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ht="15.6" x14ac:dyDescent="0.3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6">
        <v>44510</v>
      </c>
      <c r="I8426" s="3">
        <v>44331</v>
      </c>
      <c r="J8426" s="4">
        <v>44543</v>
      </c>
      <c r="K8426" s="1" t="s">
        <v>39</v>
      </c>
      <c r="L8426" s="1" t="str">
        <f>IF(financial_loan[[#This Row],[loan_status]]="Charged Off", "Bad loan", "Good Loan")</f>
        <v>Good Loan</v>
      </c>
      <c r="M8426" s="4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ht="15.6" x14ac:dyDescent="0.3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6">
        <v>44387</v>
      </c>
      <c r="I8427" s="3">
        <v>44484</v>
      </c>
      <c r="J8427" s="4">
        <v>44451</v>
      </c>
      <c r="K8427" s="1" t="s">
        <v>39</v>
      </c>
      <c r="L8427" s="1" t="str">
        <f>IF(financial_loan[[#This Row],[loan_status]]="Charged Off", "Bad loan", "Good Loan")</f>
        <v>Good Loan</v>
      </c>
      <c r="M8427" s="4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ht="15.6" x14ac:dyDescent="0.3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6">
        <v>44448</v>
      </c>
      <c r="I8428" s="3">
        <v>44451</v>
      </c>
      <c r="J8428" s="4">
        <v>44481</v>
      </c>
      <c r="K8428" s="1" t="s">
        <v>39</v>
      </c>
      <c r="L8428" s="1" t="str">
        <f>IF(financial_loan[[#This Row],[loan_status]]="Charged Off", "Bad loan", "Good Loan")</f>
        <v>Good Loan</v>
      </c>
      <c r="M8428" s="4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ht="15.6" x14ac:dyDescent="0.3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6">
        <v>44539</v>
      </c>
      <c r="I8429" s="3">
        <v>44332</v>
      </c>
      <c r="J8429" s="4">
        <v>44266</v>
      </c>
      <c r="K8429" s="1" t="s">
        <v>39</v>
      </c>
      <c r="L8429" s="1" t="str">
        <f>IF(financial_loan[[#This Row],[loan_status]]="Charged Off", "Bad loan", "Good Loan")</f>
        <v>Good Loan</v>
      </c>
      <c r="M8429" s="4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ht="15.6" x14ac:dyDescent="0.3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6">
        <v>44297</v>
      </c>
      <c r="I8430" s="3">
        <v>44513</v>
      </c>
      <c r="J8430" s="4">
        <v>44482</v>
      </c>
      <c r="K8430" s="1" t="s">
        <v>39</v>
      </c>
      <c r="L8430" s="1" t="str">
        <f>IF(financial_loan[[#This Row],[loan_status]]="Charged Off", "Bad loan", "Good Loan")</f>
        <v>Good Loan</v>
      </c>
      <c r="M8430" s="4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ht="15.6" x14ac:dyDescent="0.3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6">
        <v>44540</v>
      </c>
      <c r="I8431" s="3">
        <v>44543</v>
      </c>
      <c r="J8431" s="4">
        <v>44543</v>
      </c>
      <c r="K8431" s="1" t="s">
        <v>39</v>
      </c>
      <c r="L8431" s="1" t="str">
        <f>IF(financial_loan[[#This Row],[loan_status]]="Charged Off", "Bad loan", "Good Loan")</f>
        <v>Good Loan</v>
      </c>
      <c r="M8431" s="4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ht="15.6" x14ac:dyDescent="0.3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6">
        <v>44207</v>
      </c>
      <c r="I8432" s="3">
        <v>44210</v>
      </c>
      <c r="J8432" s="4">
        <v>44210</v>
      </c>
      <c r="K8432" s="1" t="s">
        <v>39</v>
      </c>
      <c r="L8432" s="1" t="str">
        <f>IF(financial_loan[[#This Row],[loan_status]]="Charged Off", "Bad loan", "Good Loan")</f>
        <v>Good Loan</v>
      </c>
      <c r="M8432" s="4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ht="15.6" x14ac:dyDescent="0.3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6">
        <v>44509</v>
      </c>
      <c r="I8433" s="3">
        <v>44358</v>
      </c>
      <c r="J8433" s="4">
        <v>44358</v>
      </c>
      <c r="K8433" s="1" t="s">
        <v>39</v>
      </c>
      <c r="L8433" s="1" t="str">
        <f>IF(financial_loan[[#This Row],[loan_status]]="Charged Off", "Bad loan", "Good Loan")</f>
        <v>Good Loan</v>
      </c>
      <c r="M8433" s="4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ht="15.6" x14ac:dyDescent="0.3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6">
        <v>44358</v>
      </c>
      <c r="I8434" s="3">
        <v>44302</v>
      </c>
      <c r="J8434" s="4">
        <v>44482</v>
      </c>
      <c r="K8434" s="1" t="s">
        <v>39</v>
      </c>
      <c r="L8434" s="1" t="str">
        <f>IF(financial_loan[[#This Row],[loan_status]]="Charged Off", "Bad loan", "Good Loan")</f>
        <v>Good Loan</v>
      </c>
      <c r="M8434" s="4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ht="15.6" x14ac:dyDescent="0.3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6">
        <v>44450</v>
      </c>
      <c r="I8435" s="3">
        <v>44332</v>
      </c>
      <c r="J8435" s="4">
        <v>44330</v>
      </c>
      <c r="K8435" s="1" t="s">
        <v>39</v>
      </c>
      <c r="L8435" s="1" t="str">
        <f>IF(financial_loan[[#This Row],[loan_status]]="Charged Off", "Bad loan", "Good Loan")</f>
        <v>Good Loan</v>
      </c>
      <c r="M8435" s="4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ht="15.6" x14ac:dyDescent="0.3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6">
        <v>44511</v>
      </c>
      <c r="I8436" s="3">
        <v>44514</v>
      </c>
      <c r="J8436" s="4">
        <v>44544</v>
      </c>
      <c r="K8436" s="1" t="s">
        <v>39</v>
      </c>
      <c r="L8436" s="1" t="str">
        <f>IF(financial_loan[[#This Row],[loan_status]]="Charged Off", "Bad loan", "Good Loan")</f>
        <v>Good Loan</v>
      </c>
      <c r="M8436" s="4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ht="15.6" x14ac:dyDescent="0.3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6">
        <v>44540</v>
      </c>
      <c r="I8437" s="3">
        <v>44513</v>
      </c>
      <c r="J8437" s="4">
        <v>44390</v>
      </c>
      <c r="K8437" s="1" t="s">
        <v>39</v>
      </c>
      <c r="L8437" s="1" t="str">
        <f>IF(financial_loan[[#This Row],[loan_status]]="Charged Off", "Bad loan", "Good Loan")</f>
        <v>Good Loan</v>
      </c>
      <c r="M8437" s="4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ht="15.6" x14ac:dyDescent="0.3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6">
        <v>44266</v>
      </c>
      <c r="I8438" s="3">
        <v>44362</v>
      </c>
      <c r="J8438" s="4">
        <v>44359</v>
      </c>
      <c r="K8438" s="1" t="s">
        <v>39</v>
      </c>
      <c r="L8438" s="1" t="str">
        <f>IF(financial_loan[[#This Row],[loan_status]]="Charged Off", "Bad loan", "Good Loan")</f>
        <v>Good Loan</v>
      </c>
      <c r="M8438" s="4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ht="15.6" x14ac:dyDescent="0.3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6">
        <v>44357</v>
      </c>
      <c r="I8439" s="3">
        <v>44331</v>
      </c>
      <c r="J8439" s="4">
        <v>44388</v>
      </c>
      <c r="K8439" s="1" t="s">
        <v>39</v>
      </c>
      <c r="L8439" s="1" t="str">
        <f>IF(financial_loan[[#This Row],[loan_status]]="Charged Off", "Bad loan", "Good Loan")</f>
        <v>Good Loan</v>
      </c>
      <c r="M8439" s="4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ht="15.6" x14ac:dyDescent="0.3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6">
        <v>44480</v>
      </c>
      <c r="I8440" s="3">
        <v>44481</v>
      </c>
      <c r="J8440" s="4">
        <v>44481</v>
      </c>
      <c r="K8440" s="1" t="s">
        <v>39</v>
      </c>
      <c r="L8440" s="1" t="str">
        <f>IF(financial_loan[[#This Row],[loan_status]]="Charged Off", "Bad loan", "Good Loan")</f>
        <v>Good Loan</v>
      </c>
      <c r="M8440" s="4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ht="15.6" x14ac:dyDescent="0.3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6">
        <v>44358</v>
      </c>
      <c r="I8441" s="3">
        <v>44361</v>
      </c>
      <c r="J8441" s="4">
        <v>44361</v>
      </c>
      <c r="K8441" s="1" t="s">
        <v>39</v>
      </c>
      <c r="L8441" s="1" t="str">
        <f>IF(financial_loan[[#This Row],[loan_status]]="Charged Off", "Bad loan", "Good Loan")</f>
        <v>Good Loan</v>
      </c>
      <c r="M8441" s="4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ht="15.6" x14ac:dyDescent="0.3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6">
        <v>44450</v>
      </c>
      <c r="I8442" s="3">
        <v>44269</v>
      </c>
      <c r="J8442" s="4">
        <v>44269</v>
      </c>
      <c r="K8442" s="1" t="s">
        <v>39</v>
      </c>
      <c r="L8442" s="1" t="str">
        <f>IF(financial_loan[[#This Row],[loan_status]]="Charged Off", "Bad loan", "Good Loan")</f>
        <v>Good Loan</v>
      </c>
      <c r="M8442" s="4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ht="15.6" x14ac:dyDescent="0.3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6">
        <v>44238</v>
      </c>
      <c r="I8443" s="3">
        <v>44454</v>
      </c>
      <c r="J8443" s="4">
        <v>44329</v>
      </c>
      <c r="K8443" s="1" t="s">
        <v>39</v>
      </c>
      <c r="L8443" s="1" t="str">
        <f>IF(financial_loan[[#This Row],[loan_status]]="Charged Off", "Bad loan", "Good Loan")</f>
        <v>Good Loan</v>
      </c>
      <c r="M8443" s="4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ht="15.6" x14ac:dyDescent="0.3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6">
        <v>44480</v>
      </c>
      <c r="I8444" s="3">
        <v>44423</v>
      </c>
      <c r="J8444" s="4">
        <v>44453</v>
      </c>
      <c r="K8444" s="1" t="s">
        <v>39</v>
      </c>
      <c r="L8444" s="1" t="str">
        <f>IF(financial_loan[[#This Row],[loan_status]]="Charged Off", "Bad loan", "Good Loan")</f>
        <v>Good Loan</v>
      </c>
      <c r="M8444" s="4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ht="15.6" x14ac:dyDescent="0.3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6">
        <v>44238</v>
      </c>
      <c r="I8445" s="3">
        <v>44332</v>
      </c>
      <c r="J8445" s="4">
        <v>44298</v>
      </c>
      <c r="K8445" s="1" t="s">
        <v>39</v>
      </c>
      <c r="L8445" s="1" t="str">
        <f>IF(financial_loan[[#This Row],[loan_status]]="Charged Off", "Bad loan", "Good Loan")</f>
        <v>Good Loan</v>
      </c>
      <c r="M8445" s="4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ht="15.6" x14ac:dyDescent="0.3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6">
        <v>44327</v>
      </c>
      <c r="I8446" s="3">
        <v>44480</v>
      </c>
      <c r="J8446" s="4">
        <v>44450</v>
      </c>
      <c r="K8446" s="1" t="s">
        <v>39</v>
      </c>
      <c r="L8446" s="1" t="str">
        <f>IF(financial_loan[[#This Row],[loan_status]]="Charged Off", "Bad loan", "Good Loan")</f>
        <v>Good Loan</v>
      </c>
      <c r="M8446" s="4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ht="15.6" x14ac:dyDescent="0.3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6">
        <v>44297</v>
      </c>
      <c r="I8447" s="3">
        <v>44330</v>
      </c>
      <c r="J8447" s="4">
        <v>44330</v>
      </c>
      <c r="K8447" s="1" t="s">
        <v>39</v>
      </c>
      <c r="L8447" s="1" t="str">
        <f>IF(financial_loan[[#This Row],[loan_status]]="Charged Off", "Bad loan", "Good Loan")</f>
        <v>Good Loan</v>
      </c>
      <c r="M8447" s="4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ht="15.6" x14ac:dyDescent="0.3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6">
        <v>44357</v>
      </c>
      <c r="I8448" s="3">
        <v>44332</v>
      </c>
      <c r="J8448" s="4">
        <v>44390</v>
      </c>
      <c r="K8448" s="1" t="s">
        <v>39</v>
      </c>
      <c r="L8448" s="1" t="str">
        <f>IF(financial_loan[[#This Row],[loan_status]]="Charged Off", "Bad loan", "Good Loan")</f>
        <v>Good Loan</v>
      </c>
      <c r="M8448" s="4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ht="15.6" x14ac:dyDescent="0.3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6">
        <v>44417</v>
      </c>
      <c r="I8449" s="3">
        <v>44332</v>
      </c>
      <c r="J8449" s="4">
        <v>44420</v>
      </c>
      <c r="K8449" s="1" t="s">
        <v>39</v>
      </c>
      <c r="L8449" s="1" t="str">
        <f>IF(financial_loan[[#This Row],[loan_status]]="Charged Off", "Bad loan", "Good Loan")</f>
        <v>Good Loan</v>
      </c>
      <c r="M8449" s="4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ht="15.6" x14ac:dyDescent="0.3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6">
        <v>44238</v>
      </c>
      <c r="I8450" s="3">
        <v>44271</v>
      </c>
      <c r="J8450" s="4">
        <v>44269</v>
      </c>
      <c r="K8450" s="1" t="s">
        <v>39</v>
      </c>
      <c r="L8450" s="1" t="str">
        <f>IF(financial_loan[[#This Row],[loan_status]]="Charged Off", "Bad loan", "Good Loan")</f>
        <v>Good Loan</v>
      </c>
      <c r="M8450" s="4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ht="15.6" x14ac:dyDescent="0.3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6">
        <v>44479</v>
      </c>
      <c r="I8451" s="3">
        <v>44332</v>
      </c>
      <c r="J8451" s="4">
        <v>44513</v>
      </c>
      <c r="K8451" s="1" t="s">
        <v>39</v>
      </c>
      <c r="L8451" s="1" t="str">
        <f>IF(financial_loan[[#This Row],[loan_status]]="Charged Off", "Bad loan", "Good Loan")</f>
        <v>Good Loan</v>
      </c>
      <c r="M8451" s="4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ht="15.6" x14ac:dyDescent="0.3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6">
        <v>44478</v>
      </c>
      <c r="I8452" s="3">
        <v>44515</v>
      </c>
      <c r="J8452" s="4">
        <v>44358</v>
      </c>
      <c r="K8452" s="1" t="s">
        <v>39</v>
      </c>
      <c r="L8452" s="1" t="str">
        <f>IF(financial_loan[[#This Row],[loan_status]]="Charged Off", "Bad loan", "Good Loan")</f>
        <v>Good Loan</v>
      </c>
      <c r="M8452" s="4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ht="15.6" x14ac:dyDescent="0.3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6">
        <v>44265</v>
      </c>
      <c r="I8453" s="3">
        <v>44268</v>
      </c>
      <c r="J8453" s="4">
        <v>44299</v>
      </c>
      <c r="K8453" s="1" t="s">
        <v>39</v>
      </c>
      <c r="L8453" s="1" t="str">
        <f>IF(financial_loan[[#This Row],[loan_status]]="Charged Off", "Bad loan", "Good Loan")</f>
        <v>Good Loan</v>
      </c>
      <c r="M8453" s="4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ht="15.6" x14ac:dyDescent="0.3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6">
        <v>44237</v>
      </c>
      <c r="I8454" s="3">
        <v>44302</v>
      </c>
      <c r="J8454" s="4">
        <v>44420</v>
      </c>
      <c r="K8454" s="1" t="s">
        <v>39</v>
      </c>
      <c r="L8454" s="1" t="str">
        <f>IF(financial_loan[[#This Row],[loan_status]]="Charged Off", "Bad loan", "Good Loan")</f>
        <v>Good Loan</v>
      </c>
      <c r="M8454" s="4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ht="15.6" x14ac:dyDescent="0.3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6">
        <v>44266</v>
      </c>
      <c r="I8455" s="3">
        <v>44268</v>
      </c>
      <c r="J8455" s="4">
        <v>44268</v>
      </c>
      <c r="K8455" s="1" t="s">
        <v>39</v>
      </c>
      <c r="L8455" s="1" t="str">
        <f>IF(financial_loan[[#This Row],[loan_status]]="Charged Off", "Bad loan", "Good Loan")</f>
        <v>Good Loan</v>
      </c>
      <c r="M8455" s="4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ht="15.6" x14ac:dyDescent="0.3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6">
        <v>44386</v>
      </c>
      <c r="I8456" s="3">
        <v>44392</v>
      </c>
      <c r="J8456" s="4">
        <v>44420</v>
      </c>
      <c r="K8456" s="1" t="s">
        <v>39</v>
      </c>
      <c r="L8456" s="1" t="str">
        <f>IF(financial_loan[[#This Row],[loan_status]]="Charged Off", "Bad loan", "Good Loan")</f>
        <v>Good Loan</v>
      </c>
      <c r="M8456" s="4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ht="15.6" x14ac:dyDescent="0.3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6">
        <v>44237</v>
      </c>
      <c r="I8457" s="3">
        <v>44480</v>
      </c>
      <c r="J8457" s="4">
        <v>44480</v>
      </c>
      <c r="K8457" s="1" t="s">
        <v>39</v>
      </c>
      <c r="L8457" s="1" t="str">
        <f>IF(financial_loan[[#This Row],[loan_status]]="Charged Off", "Bad loan", "Good Loan")</f>
        <v>Good Loan</v>
      </c>
      <c r="M8457" s="4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ht="15.6" x14ac:dyDescent="0.3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6">
        <v>44237</v>
      </c>
      <c r="I8458" s="3">
        <v>44268</v>
      </c>
      <c r="J8458" s="4">
        <v>44268</v>
      </c>
      <c r="K8458" s="1" t="s">
        <v>39</v>
      </c>
      <c r="L8458" s="1" t="str">
        <f>IF(financial_loan[[#This Row],[loan_status]]="Charged Off", "Bad loan", "Good Loan")</f>
        <v>Good Loan</v>
      </c>
      <c r="M8458" s="4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ht="15.6" x14ac:dyDescent="0.3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6">
        <v>44357</v>
      </c>
      <c r="I8459" s="3">
        <v>44270</v>
      </c>
      <c r="J8459" s="4">
        <v>44451</v>
      </c>
      <c r="K8459" s="1" t="s">
        <v>39</v>
      </c>
      <c r="L8459" s="1" t="str">
        <f>IF(financial_loan[[#This Row],[loan_status]]="Charged Off", "Bad loan", "Good Loan")</f>
        <v>Good Loan</v>
      </c>
      <c r="M8459" s="4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ht="15.6" x14ac:dyDescent="0.3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6">
        <v>44207</v>
      </c>
      <c r="I8460" s="3">
        <v>44328</v>
      </c>
      <c r="J8460" s="4">
        <v>44328</v>
      </c>
      <c r="K8460" s="1" t="s">
        <v>39</v>
      </c>
      <c r="L8460" s="1" t="str">
        <f>IF(financial_loan[[#This Row],[loan_status]]="Charged Off", "Bad loan", "Good Loan")</f>
        <v>Good Loan</v>
      </c>
      <c r="M8460" s="4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ht="15.6" x14ac:dyDescent="0.3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6">
        <v>44207</v>
      </c>
      <c r="I8461" s="3">
        <v>44513</v>
      </c>
      <c r="J8461" s="4">
        <v>44451</v>
      </c>
      <c r="K8461" s="1" t="s">
        <v>39</v>
      </c>
      <c r="L8461" s="1" t="str">
        <f>IF(financial_loan[[#This Row],[loan_status]]="Charged Off", "Bad loan", "Good Loan")</f>
        <v>Good Loan</v>
      </c>
      <c r="M8461" s="4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ht="15.6" x14ac:dyDescent="0.3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6">
        <v>44265</v>
      </c>
      <c r="I8462" s="3">
        <v>44331</v>
      </c>
      <c r="J8462" s="4">
        <v>44358</v>
      </c>
      <c r="K8462" s="1" t="s">
        <v>39</v>
      </c>
      <c r="L8462" s="1" t="str">
        <f>IF(financial_loan[[#This Row],[loan_status]]="Charged Off", "Bad loan", "Good Loan")</f>
        <v>Good Loan</v>
      </c>
      <c r="M8462" s="4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ht="15.6" x14ac:dyDescent="0.3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6">
        <v>44206</v>
      </c>
      <c r="I8463" s="3">
        <v>44513</v>
      </c>
      <c r="J8463" s="4">
        <v>44298</v>
      </c>
      <c r="K8463" s="1" t="s">
        <v>39</v>
      </c>
      <c r="L8463" s="1" t="str">
        <f>IF(financial_loan[[#This Row],[loan_status]]="Charged Off", "Bad loan", "Good Loan")</f>
        <v>Good Loan</v>
      </c>
      <c r="M8463" s="4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ht="15.6" x14ac:dyDescent="0.3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6">
        <v>44206</v>
      </c>
      <c r="I8464" s="3">
        <v>44451</v>
      </c>
      <c r="J8464" s="4">
        <v>44451</v>
      </c>
      <c r="K8464" s="1" t="s">
        <v>39</v>
      </c>
      <c r="L8464" s="1" t="str">
        <f>IF(financial_loan[[#This Row],[loan_status]]="Charged Off", "Bad loan", "Good Loan")</f>
        <v>Good Loan</v>
      </c>
      <c r="M8464" s="4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ht="15.6" x14ac:dyDescent="0.3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6">
        <v>44237</v>
      </c>
      <c r="I8465" s="3">
        <v>44545</v>
      </c>
      <c r="J8465" s="4">
        <v>44449</v>
      </c>
      <c r="K8465" s="1" t="s">
        <v>39</v>
      </c>
      <c r="L8465" s="1" t="str">
        <f>IF(financial_loan[[#This Row],[loan_status]]="Charged Off", "Bad loan", "Good Loan")</f>
        <v>Good Loan</v>
      </c>
      <c r="M8465" s="4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ht="15.6" x14ac:dyDescent="0.3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6">
        <v>44207</v>
      </c>
      <c r="I8466" s="3">
        <v>44332</v>
      </c>
      <c r="J8466" s="4">
        <v>44300</v>
      </c>
      <c r="K8466" s="1" t="s">
        <v>39</v>
      </c>
      <c r="L8466" s="1" t="str">
        <f>IF(financial_loan[[#This Row],[loan_status]]="Charged Off", "Bad loan", "Good Loan")</f>
        <v>Good Loan</v>
      </c>
      <c r="M8466" s="4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ht="15.6" x14ac:dyDescent="0.3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6">
        <v>44207</v>
      </c>
      <c r="I8467" s="3">
        <v>44332</v>
      </c>
      <c r="J8467" s="4">
        <v>44360</v>
      </c>
      <c r="K8467" s="1" t="s">
        <v>39</v>
      </c>
      <c r="L8467" s="1" t="str">
        <f>IF(financial_loan[[#This Row],[loan_status]]="Charged Off", "Bad loan", "Good Loan")</f>
        <v>Good Loan</v>
      </c>
      <c r="M8467" s="4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ht="15.6" x14ac:dyDescent="0.3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6">
        <v>44539</v>
      </c>
      <c r="I8468" s="3">
        <v>44332</v>
      </c>
      <c r="J8468" s="4">
        <v>44542</v>
      </c>
      <c r="K8468" s="1" t="s">
        <v>39</v>
      </c>
      <c r="L8468" s="1" t="str">
        <f>IF(financial_loan[[#This Row],[loan_status]]="Charged Off", "Bad loan", "Good Loan")</f>
        <v>Good Loan</v>
      </c>
      <c r="M8468" s="4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ht="15.6" x14ac:dyDescent="0.3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6">
        <v>44509</v>
      </c>
      <c r="I8469" s="3">
        <v>44453</v>
      </c>
      <c r="J8469" s="4">
        <v>44238</v>
      </c>
      <c r="K8469" s="1" t="s">
        <v>39</v>
      </c>
      <c r="L8469" s="1" t="str">
        <f>IF(financial_loan[[#This Row],[loan_status]]="Charged Off", "Bad loan", "Good Loan")</f>
        <v>Good Loan</v>
      </c>
      <c r="M8469" s="4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ht="15.6" x14ac:dyDescent="0.3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6">
        <v>44418</v>
      </c>
      <c r="I8470" s="3">
        <v>44332</v>
      </c>
      <c r="J8470" s="4">
        <v>44452</v>
      </c>
      <c r="K8470" s="1" t="s">
        <v>39</v>
      </c>
      <c r="L8470" s="1" t="str">
        <f>IF(financial_loan[[#This Row],[loan_status]]="Charged Off", "Bad loan", "Good Loan")</f>
        <v>Good Loan</v>
      </c>
      <c r="M8470" s="4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ht="15.6" x14ac:dyDescent="0.3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6">
        <v>44539</v>
      </c>
      <c r="I8471" s="3">
        <v>44451</v>
      </c>
      <c r="J8471" s="4">
        <v>44451</v>
      </c>
      <c r="K8471" s="1" t="s">
        <v>39</v>
      </c>
      <c r="L8471" s="1" t="str">
        <f>IF(financial_loan[[#This Row],[loan_status]]="Charged Off", "Bad loan", "Good Loan")</f>
        <v>Good Loan</v>
      </c>
      <c r="M8471" s="4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ht="15.6" x14ac:dyDescent="0.3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6">
        <v>44207</v>
      </c>
      <c r="I8472" s="3">
        <v>44332</v>
      </c>
      <c r="J8472" s="4">
        <v>44329</v>
      </c>
      <c r="K8472" s="1" t="s">
        <v>39</v>
      </c>
      <c r="L8472" s="1" t="str">
        <f>IF(financial_loan[[#This Row],[loan_status]]="Charged Off", "Bad loan", "Good Loan")</f>
        <v>Good Loan</v>
      </c>
      <c r="M8472" s="4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ht="15.6" x14ac:dyDescent="0.3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6">
        <v>44356</v>
      </c>
      <c r="I8473" s="3">
        <v>44332</v>
      </c>
      <c r="J8473" s="4">
        <v>44479</v>
      </c>
      <c r="K8473" s="1" t="s">
        <v>39</v>
      </c>
      <c r="L8473" s="1" t="str">
        <f>IF(financial_loan[[#This Row],[loan_status]]="Charged Off", "Bad loan", "Good Loan")</f>
        <v>Good Loan</v>
      </c>
      <c r="M8473" s="4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ht="15.6" x14ac:dyDescent="0.3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6">
        <v>44479</v>
      </c>
      <c r="I8474" s="3">
        <v>44513</v>
      </c>
      <c r="J8474" s="4">
        <v>44513</v>
      </c>
      <c r="K8474" s="1" t="s">
        <v>39</v>
      </c>
      <c r="L8474" s="1" t="str">
        <f>IF(financial_loan[[#This Row],[loan_status]]="Charged Off", "Bad loan", "Good Loan")</f>
        <v>Good Loan</v>
      </c>
      <c r="M8474" s="4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ht="15.6" x14ac:dyDescent="0.3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6">
        <v>44418</v>
      </c>
      <c r="I8475" s="3">
        <v>44332</v>
      </c>
      <c r="J8475" s="4">
        <v>44452</v>
      </c>
      <c r="K8475" s="1" t="s">
        <v>39</v>
      </c>
      <c r="L8475" s="1" t="str">
        <f>IF(financial_loan[[#This Row],[loan_status]]="Charged Off", "Bad loan", "Good Loan")</f>
        <v>Good Loan</v>
      </c>
      <c r="M8475" s="4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ht="15.6" x14ac:dyDescent="0.3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6">
        <v>44449</v>
      </c>
      <c r="I8476" s="3">
        <v>44452</v>
      </c>
      <c r="J8476" s="4">
        <v>44452</v>
      </c>
      <c r="K8476" s="1" t="s">
        <v>39</v>
      </c>
      <c r="L8476" s="1" t="str">
        <f>IF(financial_loan[[#This Row],[loan_status]]="Charged Off", "Bad loan", "Good Loan")</f>
        <v>Good Loan</v>
      </c>
      <c r="M8476" s="4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ht="15.6" x14ac:dyDescent="0.3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6">
        <v>44449</v>
      </c>
      <c r="I8477" s="3">
        <v>44243</v>
      </c>
      <c r="J8477" s="4">
        <v>44482</v>
      </c>
      <c r="K8477" s="1" t="s">
        <v>39</v>
      </c>
      <c r="L8477" s="1" t="str">
        <f>IF(financial_loan[[#This Row],[loan_status]]="Charged Off", "Bad loan", "Good Loan")</f>
        <v>Good Loan</v>
      </c>
      <c r="M8477" s="4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ht="15.6" x14ac:dyDescent="0.3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6">
        <v>44480</v>
      </c>
      <c r="I8478" s="3">
        <v>44332</v>
      </c>
      <c r="J8478" s="4">
        <v>44483</v>
      </c>
      <c r="K8478" s="1" t="s">
        <v>39</v>
      </c>
      <c r="L8478" s="1" t="str">
        <f>IF(financial_loan[[#This Row],[loan_status]]="Charged Off", "Bad loan", "Good Loan")</f>
        <v>Good Loan</v>
      </c>
      <c r="M8478" s="4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ht="15.6" x14ac:dyDescent="0.3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6">
        <v>44419</v>
      </c>
      <c r="I8479" s="3">
        <v>44483</v>
      </c>
      <c r="J8479" s="4">
        <v>44451</v>
      </c>
      <c r="K8479" s="1" t="s">
        <v>39</v>
      </c>
      <c r="L8479" s="1" t="str">
        <f>IF(financial_loan[[#This Row],[loan_status]]="Charged Off", "Bad loan", "Good Loan")</f>
        <v>Good Loan</v>
      </c>
      <c r="M8479" s="4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ht="15.6" x14ac:dyDescent="0.3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6">
        <v>44326</v>
      </c>
      <c r="I8480" s="3">
        <v>44481</v>
      </c>
      <c r="J8480" s="4">
        <v>44481</v>
      </c>
      <c r="K8480" s="1" t="s">
        <v>39</v>
      </c>
      <c r="L8480" s="1" t="str">
        <f>IF(financial_loan[[#This Row],[loan_status]]="Charged Off", "Bad loan", "Good Loan")</f>
        <v>Good Loan</v>
      </c>
      <c r="M8480" s="4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ht="15.6" x14ac:dyDescent="0.3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6">
        <v>44326</v>
      </c>
      <c r="I8481" s="3">
        <v>44361</v>
      </c>
      <c r="J8481" s="4">
        <v>44359</v>
      </c>
      <c r="K8481" s="1" t="s">
        <v>39</v>
      </c>
      <c r="L8481" s="1" t="str">
        <f>IF(financial_loan[[#This Row],[loan_status]]="Charged Off", "Bad loan", "Good Loan")</f>
        <v>Good Loan</v>
      </c>
      <c r="M8481" s="4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ht="15.6" x14ac:dyDescent="0.3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6">
        <v>44295</v>
      </c>
      <c r="I8482" s="3">
        <v>44422</v>
      </c>
      <c r="J8482" s="4">
        <v>44388</v>
      </c>
      <c r="K8482" s="1" t="s">
        <v>39</v>
      </c>
      <c r="L8482" s="1" t="str">
        <f>IF(financial_loan[[#This Row],[loan_status]]="Charged Off", "Bad loan", "Good Loan")</f>
        <v>Good Loan</v>
      </c>
      <c r="M8482" s="4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ht="15.6" x14ac:dyDescent="0.3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6">
        <v>44265</v>
      </c>
      <c r="I8483" s="3">
        <v>44543</v>
      </c>
      <c r="J8483" s="4">
        <v>44268</v>
      </c>
      <c r="K8483" s="1" t="s">
        <v>39</v>
      </c>
      <c r="L8483" s="1" t="str">
        <f>IF(financial_loan[[#This Row],[loan_status]]="Charged Off", "Bad loan", "Good Loan")</f>
        <v>Good Loan</v>
      </c>
      <c r="M8483" s="4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ht="15.6" x14ac:dyDescent="0.3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6">
        <v>44449</v>
      </c>
      <c r="I8484" s="3">
        <v>44332</v>
      </c>
      <c r="J8484" s="4">
        <v>44482</v>
      </c>
      <c r="K8484" s="1" t="s">
        <v>39</v>
      </c>
      <c r="L8484" s="1" t="str">
        <f>IF(financial_loan[[#This Row],[loan_status]]="Charged Off", "Bad loan", "Good Loan")</f>
        <v>Good Loan</v>
      </c>
      <c r="M8484" s="4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ht="15.6" x14ac:dyDescent="0.3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6">
        <v>44358</v>
      </c>
      <c r="I8485" s="3">
        <v>44211</v>
      </c>
      <c r="J8485" s="4">
        <v>44240</v>
      </c>
      <c r="K8485" s="1" t="s">
        <v>39</v>
      </c>
      <c r="L8485" s="1" t="str">
        <f>IF(financial_loan[[#This Row],[loan_status]]="Charged Off", "Bad loan", "Good Loan")</f>
        <v>Good Loan</v>
      </c>
      <c r="M8485" s="4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ht="15.6" x14ac:dyDescent="0.3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6">
        <v>44205</v>
      </c>
      <c r="I8486" s="3">
        <v>44417</v>
      </c>
      <c r="J8486" s="4">
        <v>44417</v>
      </c>
      <c r="K8486" s="1" t="s">
        <v>39</v>
      </c>
      <c r="L8486" s="1" t="str">
        <f>IF(financial_loan[[#This Row],[loan_status]]="Charged Off", "Bad loan", "Good Loan")</f>
        <v>Good Loan</v>
      </c>
      <c r="M8486" s="4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ht="15.6" x14ac:dyDescent="0.3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6">
        <v>44478</v>
      </c>
      <c r="I8487" s="3">
        <v>44302</v>
      </c>
      <c r="J8487" s="4">
        <v>44419</v>
      </c>
      <c r="K8487" s="1" t="s">
        <v>39</v>
      </c>
      <c r="L8487" s="1" t="str">
        <f>IF(financial_loan[[#This Row],[loan_status]]="Charged Off", "Bad loan", "Good Loan")</f>
        <v>Good Loan</v>
      </c>
      <c r="M8487" s="4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ht="15.6" x14ac:dyDescent="0.3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6">
        <v>44327</v>
      </c>
      <c r="I8488" s="3">
        <v>44332</v>
      </c>
      <c r="J8488" s="4">
        <v>44482</v>
      </c>
      <c r="K8488" s="1" t="s">
        <v>39</v>
      </c>
      <c r="L8488" s="1" t="str">
        <f>IF(financial_loan[[#This Row],[loan_status]]="Charged Off", "Bad loan", "Good Loan")</f>
        <v>Good Loan</v>
      </c>
      <c r="M8488" s="4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ht="15.6" x14ac:dyDescent="0.3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6">
        <v>44541</v>
      </c>
      <c r="I8489" s="3">
        <v>44208</v>
      </c>
      <c r="J8489" s="4">
        <v>44208</v>
      </c>
      <c r="K8489" s="1" t="s">
        <v>39</v>
      </c>
      <c r="L8489" s="1" t="str">
        <f>IF(financial_loan[[#This Row],[loan_status]]="Charged Off", "Bad loan", "Good Loan")</f>
        <v>Good Loan</v>
      </c>
      <c r="M8489" s="4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ht="15.6" x14ac:dyDescent="0.3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6">
        <v>44480</v>
      </c>
      <c r="I8490" s="3">
        <v>44332</v>
      </c>
      <c r="J8490" s="4">
        <v>44543</v>
      </c>
      <c r="K8490" s="1" t="s">
        <v>39</v>
      </c>
      <c r="L8490" s="1" t="str">
        <f>IF(financial_loan[[#This Row],[loan_status]]="Charged Off", "Bad loan", "Good Loan")</f>
        <v>Good Loan</v>
      </c>
      <c r="M8490" s="4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ht="15.6" x14ac:dyDescent="0.3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6">
        <v>44510</v>
      </c>
      <c r="I8491" s="3">
        <v>44332</v>
      </c>
      <c r="J8491" s="4">
        <v>44240</v>
      </c>
      <c r="K8491" s="1" t="s">
        <v>39</v>
      </c>
      <c r="L8491" s="1" t="str">
        <f>IF(financial_loan[[#This Row],[loan_status]]="Charged Off", "Bad loan", "Good Loan")</f>
        <v>Good Loan</v>
      </c>
      <c r="M8491" s="4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ht="15.6" x14ac:dyDescent="0.3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6">
        <v>44388</v>
      </c>
      <c r="I8492" s="3">
        <v>44362</v>
      </c>
      <c r="J8492" s="4">
        <v>44300</v>
      </c>
      <c r="K8492" s="1" t="s">
        <v>39</v>
      </c>
      <c r="L8492" s="1" t="str">
        <f>IF(financial_loan[[#This Row],[loan_status]]="Charged Off", "Bad loan", "Good Loan")</f>
        <v>Good Loan</v>
      </c>
      <c r="M8492" s="4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ht="15.6" x14ac:dyDescent="0.3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6">
        <v>44511</v>
      </c>
      <c r="I8493" s="3">
        <v>44544</v>
      </c>
      <c r="J8493" s="4">
        <v>44544</v>
      </c>
      <c r="K8493" s="1" t="s">
        <v>39</v>
      </c>
      <c r="L8493" s="1" t="str">
        <f>IF(financial_loan[[#This Row],[loan_status]]="Charged Off", "Bad loan", "Good Loan")</f>
        <v>Good Loan</v>
      </c>
      <c r="M8493" s="4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ht="15.6" x14ac:dyDescent="0.3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6">
        <v>44238</v>
      </c>
      <c r="I8494" s="3">
        <v>44269</v>
      </c>
      <c r="J8494" s="4">
        <v>44269</v>
      </c>
      <c r="K8494" s="1" t="s">
        <v>39</v>
      </c>
      <c r="L8494" s="1" t="str">
        <f>IF(financial_loan[[#This Row],[loan_status]]="Charged Off", "Bad loan", "Good Loan")</f>
        <v>Good Loan</v>
      </c>
      <c r="M8494" s="4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ht="15.6" x14ac:dyDescent="0.3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6">
        <v>44479</v>
      </c>
      <c r="I8495" s="3">
        <v>44332</v>
      </c>
      <c r="J8495" s="4">
        <v>44390</v>
      </c>
      <c r="K8495" s="1" t="s">
        <v>39</v>
      </c>
      <c r="L8495" s="1" t="str">
        <f>IF(financial_loan[[#This Row],[loan_status]]="Charged Off", "Bad loan", "Good Loan")</f>
        <v>Good Loan</v>
      </c>
      <c r="M8495" s="4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ht="15.6" x14ac:dyDescent="0.3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6">
        <v>44480</v>
      </c>
      <c r="I8496" s="3">
        <v>44271</v>
      </c>
      <c r="J8496" s="4">
        <v>44541</v>
      </c>
      <c r="K8496" s="1" t="s">
        <v>39</v>
      </c>
      <c r="L8496" s="1" t="str">
        <f>IF(financial_loan[[#This Row],[loan_status]]="Charged Off", "Bad loan", "Good Loan")</f>
        <v>Good Loan</v>
      </c>
      <c r="M8496" s="4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ht="15.6" x14ac:dyDescent="0.3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6">
        <v>44450</v>
      </c>
      <c r="I8497" s="3">
        <v>44330</v>
      </c>
      <c r="J8497" s="4">
        <v>44210</v>
      </c>
      <c r="K8497" s="1" t="s">
        <v>39</v>
      </c>
      <c r="L8497" s="1" t="str">
        <f>IF(financial_loan[[#This Row],[loan_status]]="Charged Off", "Bad loan", "Good Loan")</f>
        <v>Good Loan</v>
      </c>
      <c r="M8497" s="4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ht="15.6" x14ac:dyDescent="0.3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6">
        <v>44296</v>
      </c>
      <c r="I8498" s="3">
        <v>44243</v>
      </c>
      <c r="J8498" s="4">
        <v>44329</v>
      </c>
      <c r="K8498" s="1" t="s">
        <v>39</v>
      </c>
      <c r="L8498" s="1" t="str">
        <f>IF(financial_loan[[#This Row],[loan_status]]="Charged Off", "Bad loan", "Good Loan")</f>
        <v>Good Loan</v>
      </c>
      <c r="M8498" s="4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ht="15.6" x14ac:dyDescent="0.3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6">
        <v>44541</v>
      </c>
      <c r="I8499" s="3">
        <v>44332</v>
      </c>
      <c r="J8499" s="4">
        <v>44240</v>
      </c>
      <c r="K8499" s="1" t="s">
        <v>39</v>
      </c>
      <c r="L8499" s="1" t="str">
        <f>IF(financial_loan[[#This Row],[loan_status]]="Charged Off", "Bad loan", "Good Loan")</f>
        <v>Good Loan</v>
      </c>
      <c r="M8499" s="4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ht="15.6" x14ac:dyDescent="0.3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6">
        <v>44206</v>
      </c>
      <c r="I8500" s="3">
        <v>44237</v>
      </c>
      <c r="J8500" s="4">
        <v>44237</v>
      </c>
      <c r="K8500" s="1" t="s">
        <v>39</v>
      </c>
      <c r="L8500" s="1" t="str">
        <f>IF(financial_loan[[#This Row],[loan_status]]="Charged Off", "Bad loan", "Good Loan")</f>
        <v>Good Loan</v>
      </c>
      <c r="M8500" s="4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ht="15.6" x14ac:dyDescent="0.3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6">
        <v>44238</v>
      </c>
      <c r="I8501" s="3">
        <v>44299</v>
      </c>
      <c r="J8501" s="4">
        <v>44267</v>
      </c>
      <c r="K8501" s="1" t="s">
        <v>39</v>
      </c>
      <c r="L8501" s="1" t="str">
        <f>IF(financial_loan[[#This Row],[loan_status]]="Charged Off", "Bad loan", "Good Loan")</f>
        <v>Good Loan</v>
      </c>
      <c r="M8501" s="4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ht="15.6" x14ac:dyDescent="0.3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6">
        <v>44266</v>
      </c>
      <c r="I8502" s="3">
        <v>44239</v>
      </c>
      <c r="J8502" s="4">
        <v>44239</v>
      </c>
      <c r="K8502" s="1" t="s">
        <v>39</v>
      </c>
      <c r="L8502" s="1" t="str">
        <f>IF(financial_loan[[#This Row],[loan_status]]="Charged Off", "Bad loan", "Good Loan")</f>
        <v>Good Loan</v>
      </c>
      <c r="M8502" s="4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ht="15.6" x14ac:dyDescent="0.3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6">
        <v>44449</v>
      </c>
      <c r="I8503" s="3">
        <v>44332</v>
      </c>
      <c r="J8503" s="4">
        <v>44450</v>
      </c>
      <c r="K8503" s="1" t="s">
        <v>39</v>
      </c>
      <c r="L8503" s="1" t="str">
        <f>IF(financial_loan[[#This Row],[loan_status]]="Charged Off", "Bad loan", "Good Loan")</f>
        <v>Good Loan</v>
      </c>
      <c r="M8503" s="4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ht="15.6" x14ac:dyDescent="0.3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6">
        <v>44449</v>
      </c>
      <c r="I8504" s="3">
        <v>44329</v>
      </c>
      <c r="J8504" s="4">
        <v>44450</v>
      </c>
      <c r="K8504" s="1" t="s">
        <v>39</v>
      </c>
      <c r="L8504" s="1" t="str">
        <f>IF(financial_loan[[#This Row],[loan_status]]="Charged Off", "Bad loan", "Good Loan")</f>
        <v>Good Loan</v>
      </c>
      <c r="M8504" s="4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ht="15.6" x14ac:dyDescent="0.3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6">
        <v>44206</v>
      </c>
      <c r="I8505" s="3">
        <v>44359</v>
      </c>
      <c r="J8505" s="4">
        <v>44327</v>
      </c>
      <c r="K8505" s="1" t="s">
        <v>39</v>
      </c>
      <c r="L8505" s="1" t="str">
        <f>IF(financial_loan[[#This Row],[loan_status]]="Charged Off", "Bad loan", "Good Loan")</f>
        <v>Good Loan</v>
      </c>
      <c r="M8505" s="4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ht="15.6" x14ac:dyDescent="0.3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6">
        <v>44327</v>
      </c>
      <c r="I8506" s="3">
        <v>44542</v>
      </c>
      <c r="J8506" s="4">
        <v>44512</v>
      </c>
      <c r="K8506" s="1" t="s">
        <v>39</v>
      </c>
      <c r="L8506" s="1" t="str">
        <f>IF(financial_loan[[#This Row],[loan_status]]="Charged Off", "Bad loan", "Good Loan")</f>
        <v>Good Loan</v>
      </c>
      <c r="M8506" s="4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ht="15.6" x14ac:dyDescent="0.3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6">
        <v>44356</v>
      </c>
      <c r="I8507" s="3">
        <v>44302</v>
      </c>
      <c r="J8507" s="4">
        <v>44238</v>
      </c>
      <c r="K8507" s="1" t="s">
        <v>39</v>
      </c>
      <c r="L8507" s="1" t="str">
        <f>IF(financial_loan[[#This Row],[loan_status]]="Charged Off", "Bad loan", "Good Loan")</f>
        <v>Good Loan</v>
      </c>
      <c r="M8507" s="4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ht="15.6" x14ac:dyDescent="0.3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6">
        <v>44388</v>
      </c>
      <c r="I8508" s="3">
        <v>44298</v>
      </c>
      <c r="J8508" s="4">
        <v>44328</v>
      </c>
      <c r="K8508" s="1" t="s">
        <v>39</v>
      </c>
      <c r="L8508" s="1" t="str">
        <f>IF(financial_loan[[#This Row],[loan_status]]="Charged Off", "Bad loan", "Good Loan")</f>
        <v>Good Loan</v>
      </c>
      <c r="M8508" s="4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ht="15.6" x14ac:dyDescent="0.3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6">
        <v>44478</v>
      </c>
      <c r="I8509" s="3">
        <v>44302</v>
      </c>
      <c r="J8509" s="4">
        <v>44239</v>
      </c>
      <c r="K8509" s="1" t="s">
        <v>39</v>
      </c>
      <c r="L8509" s="1" t="str">
        <f>IF(financial_loan[[#This Row],[loan_status]]="Charged Off", "Bad loan", "Good Loan")</f>
        <v>Good Loan</v>
      </c>
      <c r="M8509" s="4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ht="15.6" x14ac:dyDescent="0.3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6">
        <v>44237</v>
      </c>
      <c r="I8510" s="3">
        <v>44544</v>
      </c>
      <c r="J8510" s="4">
        <v>44240</v>
      </c>
      <c r="K8510" s="1" t="s">
        <v>39</v>
      </c>
      <c r="L8510" s="1" t="str">
        <f>IF(financial_loan[[#This Row],[loan_status]]="Charged Off", "Bad loan", "Good Loan")</f>
        <v>Good Loan</v>
      </c>
      <c r="M8510" s="4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ht="15.6" x14ac:dyDescent="0.3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6">
        <v>44238</v>
      </c>
      <c r="I8511" s="3">
        <v>44332</v>
      </c>
      <c r="J8511" s="4">
        <v>44268</v>
      </c>
      <c r="K8511" s="1" t="s">
        <v>39</v>
      </c>
      <c r="L8511" s="1" t="str">
        <f>IF(financial_loan[[#This Row],[loan_status]]="Charged Off", "Bad loan", "Good Loan")</f>
        <v>Good Loan</v>
      </c>
      <c r="M8511" s="4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ht="15.6" x14ac:dyDescent="0.3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6">
        <v>44237</v>
      </c>
      <c r="I8512" s="3">
        <v>44240</v>
      </c>
      <c r="J8512" s="4">
        <v>44240</v>
      </c>
      <c r="K8512" s="1" t="s">
        <v>39</v>
      </c>
      <c r="L8512" s="1" t="str">
        <f>IF(financial_loan[[#This Row],[loan_status]]="Charged Off", "Bad loan", "Good Loan")</f>
        <v>Good Loan</v>
      </c>
      <c r="M8512" s="4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ht="15.6" x14ac:dyDescent="0.3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6">
        <v>44419</v>
      </c>
      <c r="I8513" s="3">
        <v>44422</v>
      </c>
      <c r="J8513" s="4">
        <v>44453</v>
      </c>
      <c r="K8513" s="1" t="s">
        <v>39</v>
      </c>
      <c r="L8513" s="1" t="str">
        <f>IF(financial_loan[[#This Row],[loan_status]]="Charged Off", "Bad loan", "Good Loan")</f>
        <v>Good Loan</v>
      </c>
      <c r="M8513" s="4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ht="15.6" x14ac:dyDescent="0.3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6">
        <v>44479</v>
      </c>
      <c r="I8514" s="3">
        <v>44545</v>
      </c>
      <c r="J8514" s="4">
        <v>44389</v>
      </c>
      <c r="K8514" s="1" t="s">
        <v>39</v>
      </c>
      <c r="L8514" s="1" t="str">
        <f>IF(financial_loan[[#This Row],[loan_status]]="Charged Off", "Bad loan", "Good Loan")</f>
        <v>Good Loan</v>
      </c>
      <c r="M8514" s="4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ht="15.6" x14ac:dyDescent="0.3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6">
        <v>44479</v>
      </c>
      <c r="I8515" s="3">
        <v>44270</v>
      </c>
      <c r="J8515" s="4">
        <v>44267</v>
      </c>
      <c r="K8515" s="1" t="s">
        <v>39</v>
      </c>
      <c r="L8515" s="1" t="str">
        <f>IF(financial_loan[[#This Row],[loan_status]]="Charged Off", "Bad loan", "Good Loan")</f>
        <v>Good Loan</v>
      </c>
      <c r="M8515" s="4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ht="15.6" x14ac:dyDescent="0.3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6">
        <v>44540</v>
      </c>
      <c r="I8516" s="3">
        <v>44210</v>
      </c>
      <c r="J8516" s="4">
        <v>44210</v>
      </c>
      <c r="K8516" s="1" t="s">
        <v>39</v>
      </c>
      <c r="L8516" s="1" t="str">
        <f>IF(financial_loan[[#This Row],[loan_status]]="Charged Off", "Bad loan", "Good Loan")</f>
        <v>Good Loan</v>
      </c>
      <c r="M8516" s="4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ht="15.6" x14ac:dyDescent="0.3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6">
        <v>44510</v>
      </c>
      <c r="I8517" s="3">
        <v>44453</v>
      </c>
      <c r="J8517" s="4">
        <v>44543</v>
      </c>
      <c r="K8517" s="1" t="s">
        <v>39</v>
      </c>
      <c r="L8517" s="1" t="str">
        <f>IF(financial_loan[[#This Row],[loan_status]]="Charged Off", "Bad loan", "Good Loan")</f>
        <v>Good Loan</v>
      </c>
      <c r="M8517" s="4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ht="15.6" x14ac:dyDescent="0.3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6">
        <v>44238</v>
      </c>
      <c r="I8518" s="3">
        <v>44332</v>
      </c>
      <c r="J8518" s="4">
        <v>44360</v>
      </c>
      <c r="K8518" s="1" t="s">
        <v>39</v>
      </c>
      <c r="L8518" s="1" t="str">
        <f>IF(financial_loan[[#This Row],[loan_status]]="Charged Off", "Bad loan", "Good Loan")</f>
        <v>Good Loan</v>
      </c>
      <c r="M8518" s="4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ht="15.6" x14ac:dyDescent="0.3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6">
        <v>44539</v>
      </c>
      <c r="I8519" s="3">
        <v>44271</v>
      </c>
      <c r="J8519" s="4">
        <v>44266</v>
      </c>
      <c r="K8519" s="1" t="s">
        <v>39</v>
      </c>
      <c r="L8519" s="1" t="str">
        <f>IF(financial_loan[[#This Row],[loan_status]]="Charged Off", "Bad loan", "Good Loan")</f>
        <v>Good Loan</v>
      </c>
      <c r="M8519" s="4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ht="15.6" x14ac:dyDescent="0.3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6">
        <v>44297</v>
      </c>
      <c r="I8520" s="3">
        <v>44332</v>
      </c>
      <c r="J8520" s="4">
        <v>44450</v>
      </c>
      <c r="K8520" s="1" t="s">
        <v>39</v>
      </c>
      <c r="L8520" s="1" t="str">
        <f>IF(financial_loan[[#This Row],[loan_status]]="Charged Off", "Bad loan", "Good Loan")</f>
        <v>Good Loan</v>
      </c>
      <c r="M8520" s="4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ht="15.6" x14ac:dyDescent="0.3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6">
        <v>44541</v>
      </c>
      <c r="I8521" s="3">
        <v>44454</v>
      </c>
      <c r="J8521" s="4">
        <v>44421</v>
      </c>
      <c r="K8521" s="1" t="s">
        <v>39</v>
      </c>
      <c r="L8521" s="1" t="str">
        <f>IF(financial_loan[[#This Row],[loan_status]]="Charged Off", "Bad loan", "Good Loan")</f>
        <v>Good Loan</v>
      </c>
      <c r="M8521" s="4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ht="15.6" x14ac:dyDescent="0.3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6">
        <v>44386</v>
      </c>
      <c r="I8522" s="3">
        <v>44420</v>
      </c>
      <c r="J8522" s="4">
        <v>44420</v>
      </c>
      <c r="K8522" s="1" t="s">
        <v>39</v>
      </c>
      <c r="L8522" s="1" t="str">
        <f>IF(financial_loan[[#This Row],[loan_status]]="Charged Off", "Bad loan", "Good Loan")</f>
        <v>Good Loan</v>
      </c>
      <c r="M8522" s="4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ht="15.6" x14ac:dyDescent="0.3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6">
        <v>44358</v>
      </c>
      <c r="I8523" s="3">
        <v>44302</v>
      </c>
      <c r="J8523" s="4">
        <v>44269</v>
      </c>
      <c r="K8523" s="1" t="s">
        <v>39</v>
      </c>
      <c r="L8523" s="1" t="str">
        <f>IF(financial_loan[[#This Row],[loan_status]]="Charged Off", "Bad loan", "Good Loan")</f>
        <v>Good Loan</v>
      </c>
      <c r="M8523" s="4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ht="15.6" x14ac:dyDescent="0.3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6">
        <v>44388</v>
      </c>
      <c r="I8524" s="3">
        <v>44483</v>
      </c>
      <c r="J8524" s="4">
        <v>44390</v>
      </c>
      <c r="K8524" s="1" t="s">
        <v>39</v>
      </c>
      <c r="L8524" s="1" t="str">
        <f>IF(financial_loan[[#This Row],[loan_status]]="Charged Off", "Bad loan", "Good Loan")</f>
        <v>Good Loan</v>
      </c>
      <c r="M8524" s="4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ht="15.6" x14ac:dyDescent="0.3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6">
        <v>44478</v>
      </c>
      <c r="I8525" s="3">
        <v>44300</v>
      </c>
      <c r="J8525" s="4">
        <v>44419</v>
      </c>
      <c r="K8525" s="1" t="s">
        <v>39</v>
      </c>
      <c r="L8525" s="1" t="str">
        <f>IF(financial_loan[[#This Row],[loan_status]]="Charged Off", "Bad loan", "Good Loan")</f>
        <v>Good Loan</v>
      </c>
      <c r="M8525" s="4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ht="15.6" x14ac:dyDescent="0.3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6">
        <v>44297</v>
      </c>
      <c r="I8526" s="3">
        <v>44300</v>
      </c>
      <c r="J8526" s="4">
        <v>44330</v>
      </c>
      <c r="K8526" s="1" t="s">
        <v>39</v>
      </c>
      <c r="L8526" s="1" t="str">
        <f>IF(financial_loan[[#This Row],[loan_status]]="Charged Off", "Bad loan", "Good Loan")</f>
        <v>Good Loan</v>
      </c>
      <c r="M8526" s="4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ht="15.6" x14ac:dyDescent="0.3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6">
        <v>44265</v>
      </c>
      <c r="I8527" s="3">
        <v>44268</v>
      </c>
      <c r="J8527" s="4">
        <v>44268</v>
      </c>
      <c r="K8527" s="1" t="s">
        <v>39</v>
      </c>
      <c r="L8527" s="1" t="str">
        <f>IF(financial_loan[[#This Row],[loan_status]]="Charged Off", "Bad loan", "Good Loan")</f>
        <v>Good Loan</v>
      </c>
      <c r="M8527" s="4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ht="15.6" x14ac:dyDescent="0.3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6">
        <v>44449</v>
      </c>
      <c r="I8528" s="3">
        <v>44271</v>
      </c>
      <c r="J8528" s="4">
        <v>44297</v>
      </c>
      <c r="K8528" s="1" t="s">
        <v>39</v>
      </c>
      <c r="L8528" s="1" t="str">
        <f>IF(financial_loan[[#This Row],[loan_status]]="Charged Off", "Bad loan", "Good Loan")</f>
        <v>Good Loan</v>
      </c>
      <c r="M8528" s="4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ht="15.6" x14ac:dyDescent="0.3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6">
        <v>44238</v>
      </c>
      <c r="I8529" s="3">
        <v>44512</v>
      </c>
      <c r="J8529" s="4">
        <v>44359</v>
      </c>
      <c r="K8529" s="1" t="s">
        <v>39</v>
      </c>
      <c r="L8529" s="1" t="str">
        <f>IF(financial_loan[[#This Row],[loan_status]]="Charged Off", "Bad loan", "Good Loan")</f>
        <v>Good Loan</v>
      </c>
      <c r="M8529" s="4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ht="15.6" x14ac:dyDescent="0.3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6">
        <v>44266</v>
      </c>
      <c r="I8530" s="3">
        <v>44332</v>
      </c>
      <c r="J8530" s="4">
        <v>44209</v>
      </c>
      <c r="K8530" s="1" t="s">
        <v>39</v>
      </c>
      <c r="L8530" s="1" t="str">
        <f>IF(financial_loan[[#This Row],[loan_status]]="Charged Off", "Bad loan", "Good Loan")</f>
        <v>Good Loan</v>
      </c>
      <c r="M8530" s="4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ht="15.6" x14ac:dyDescent="0.3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6">
        <v>44508</v>
      </c>
      <c r="I8531" s="3">
        <v>44332</v>
      </c>
      <c r="J8531" s="4">
        <v>44297</v>
      </c>
      <c r="K8531" s="1" t="s">
        <v>39</v>
      </c>
      <c r="L8531" s="1" t="str">
        <f>IF(financial_loan[[#This Row],[loan_status]]="Charged Off", "Bad loan", "Good Loan")</f>
        <v>Good Loan</v>
      </c>
      <c r="M8531" s="4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ht="15.6" x14ac:dyDescent="0.3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6">
        <v>44450</v>
      </c>
      <c r="I8532" s="3">
        <v>44302</v>
      </c>
      <c r="J8532" s="4">
        <v>44269</v>
      </c>
      <c r="K8532" s="1" t="s">
        <v>39</v>
      </c>
      <c r="L8532" s="1" t="str">
        <f>IF(financial_loan[[#This Row],[loan_status]]="Charged Off", "Bad loan", "Good Loan")</f>
        <v>Good Loan</v>
      </c>
      <c r="M8532" s="4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ht="15.6" x14ac:dyDescent="0.3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6">
        <v>44479</v>
      </c>
      <c r="I8533" s="3">
        <v>44328</v>
      </c>
      <c r="J8533" s="4">
        <v>44328</v>
      </c>
      <c r="K8533" s="1" t="s">
        <v>39</v>
      </c>
      <c r="L8533" s="1" t="str">
        <f>IF(financial_loan[[#This Row],[loan_status]]="Charged Off", "Bad loan", "Good Loan")</f>
        <v>Good Loan</v>
      </c>
      <c r="M8533" s="4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ht="15.6" x14ac:dyDescent="0.3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6">
        <v>44297</v>
      </c>
      <c r="I8534" s="3">
        <v>44300</v>
      </c>
      <c r="J8534" s="4">
        <v>44210</v>
      </c>
      <c r="K8534" s="1" t="s">
        <v>39</v>
      </c>
      <c r="L8534" s="1" t="str">
        <f>IF(financial_loan[[#This Row],[loan_status]]="Charged Off", "Bad loan", "Good Loan")</f>
        <v>Good Loan</v>
      </c>
      <c r="M8534" s="4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ht="15.6" x14ac:dyDescent="0.3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6">
        <v>44509</v>
      </c>
      <c r="I8535" s="3">
        <v>44239</v>
      </c>
      <c r="J8535" s="4">
        <v>44239</v>
      </c>
      <c r="K8535" s="1" t="s">
        <v>39</v>
      </c>
      <c r="L8535" s="1" t="str">
        <f>IF(financial_loan[[#This Row],[loan_status]]="Charged Off", "Bad loan", "Good Loan")</f>
        <v>Good Loan</v>
      </c>
      <c r="M8535" s="4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ht="15.6" x14ac:dyDescent="0.3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6">
        <v>44236</v>
      </c>
      <c r="I8536" s="3">
        <v>44332</v>
      </c>
      <c r="J8536" s="4">
        <v>44237</v>
      </c>
      <c r="K8536" s="1" t="s">
        <v>39</v>
      </c>
      <c r="L8536" s="1" t="str">
        <f>IF(financial_loan[[#This Row],[loan_status]]="Charged Off", "Bad loan", "Good Loan")</f>
        <v>Good Loan</v>
      </c>
      <c r="M8536" s="4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ht="15.6" x14ac:dyDescent="0.3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6">
        <v>44206</v>
      </c>
      <c r="I8537" s="3">
        <v>44332</v>
      </c>
      <c r="J8537" s="4">
        <v>44327</v>
      </c>
      <c r="K8537" s="1" t="s">
        <v>39</v>
      </c>
      <c r="L8537" s="1" t="str">
        <f>IF(financial_loan[[#This Row],[loan_status]]="Charged Off", "Bad loan", "Good Loan")</f>
        <v>Good Loan</v>
      </c>
      <c r="M8537" s="4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ht="15.6" x14ac:dyDescent="0.3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6">
        <v>44325</v>
      </c>
      <c r="I8538" s="3">
        <v>44362</v>
      </c>
      <c r="J8538" s="4">
        <v>44359</v>
      </c>
      <c r="K8538" s="1" t="s">
        <v>39</v>
      </c>
      <c r="L8538" s="1" t="str">
        <f>IF(financial_loan[[#This Row],[loan_status]]="Charged Off", "Bad loan", "Good Loan")</f>
        <v>Good Loan</v>
      </c>
      <c r="M8538" s="4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ht="15.6" x14ac:dyDescent="0.3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6">
        <v>44540</v>
      </c>
      <c r="I8539" s="3">
        <v>44543</v>
      </c>
      <c r="J8539" s="4">
        <v>44210</v>
      </c>
      <c r="K8539" s="1" t="s">
        <v>39</v>
      </c>
      <c r="L8539" s="1" t="str">
        <f>IF(financial_loan[[#This Row],[loan_status]]="Charged Off", "Bad loan", "Good Loan")</f>
        <v>Good Loan</v>
      </c>
      <c r="M8539" s="4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ht="15.6" x14ac:dyDescent="0.3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6">
        <v>44356</v>
      </c>
      <c r="I8540" s="3">
        <v>44239</v>
      </c>
      <c r="J8540" s="4">
        <v>44239</v>
      </c>
      <c r="K8540" s="1" t="s">
        <v>39</v>
      </c>
      <c r="L8540" s="1" t="str">
        <f>IF(financial_loan[[#This Row],[loan_status]]="Charged Off", "Bad loan", "Good Loan")</f>
        <v>Good Loan</v>
      </c>
      <c r="M8540" s="4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ht="15.6" x14ac:dyDescent="0.3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6">
        <v>44296</v>
      </c>
      <c r="I8541" s="3">
        <v>44332</v>
      </c>
      <c r="J8541" s="4">
        <v>44268</v>
      </c>
      <c r="K8541" s="1" t="s">
        <v>39</v>
      </c>
      <c r="L8541" s="1" t="str">
        <f>IF(financial_loan[[#This Row],[loan_status]]="Charged Off", "Bad loan", "Good Loan")</f>
        <v>Good Loan</v>
      </c>
      <c r="M8541" s="4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ht="15.6" x14ac:dyDescent="0.3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6">
        <v>44479</v>
      </c>
      <c r="I8542" s="3">
        <v>44483</v>
      </c>
      <c r="J8542" s="4">
        <v>44451</v>
      </c>
      <c r="K8542" s="1" t="s">
        <v>39</v>
      </c>
      <c r="L8542" s="1" t="str">
        <f>IF(financial_loan[[#This Row],[loan_status]]="Charged Off", "Bad loan", "Good Loan")</f>
        <v>Good Loan</v>
      </c>
      <c r="M8542" s="4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ht="15.6" x14ac:dyDescent="0.3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6">
        <v>44296</v>
      </c>
      <c r="I8543" s="3">
        <v>44332</v>
      </c>
      <c r="J8543" s="4">
        <v>44329</v>
      </c>
      <c r="K8543" s="1" t="s">
        <v>39</v>
      </c>
      <c r="L8543" s="1" t="str">
        <f>IF(financial_loan[[#This Row],[loan_status]]="Charged Off", "Bad loan", "Good Loan")</f>
        <v>Good Loan</v>
      </c>
      <c r="M8543" s="4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ht="15.6" x14ac:dyDescent="0.3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6">
        <v>44417</v>
      </c>
      <c r="I8544" s="3">
        <v>44240</v>
      </c>
      <c r="J8544" s="4">
        <v>44328</v>
      </c>
      <c r="K8544" s="1" t="s">
        <v>39</v>
      </c>
      <c r="L8544" s="1" t="str">
        <f>IF(financial_loan[[#This Row],[loan_status]]="Charged Off", "Bad loan", "Good Loan")</f>
        <v>Good Loan</v>
      </c>
      <c r="M8544" s="4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ht="15.6" x14ac:dyDescent="0.3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6">
        <v>44478</v>
      </c>
      <c r="I8545" s="3">
        <v>44481</v>
      </c>
      <c r="J8545" s="4">
        <v>44512</v>
      </c>
      <c r="K8545" s="1" t="s">
        <v>39</v>
      </c>
      <c r="L8545" s="1" t="str">
        <f>IF(financial_loan[[#This Row],[loan_status]]="Charged Off", "Bad loan", "Good Loan")</f>
        <v>Good Loan</v>
      </c>
      <c r="M8545" s="4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ht="15.6" x14ac:dyDescent="0.3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6">
        <v>44358</v>
      </c>
      <c r="I8546" s="3">
        <v>44332</v>
      </c>
      <c r="J8546" s="4">
        <v>44268</v>
      </c>
      <c r="K8546" s="1" t="s">
        <v>39</v>
      </c>
      <c r="L8546" s="1" t="str">
        <f>IF(financial_loan[[#This Row],[loan_status]]="Charged Off", "Bad loan", "Good Loan")</f>
        <v>Good Loan</v>
      </c>
      <c r="M8546" s="4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ht="15.6" x14ac:dyDescent="0.3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6">
        <v>44387</v>
      </c>
      <c r="I8547" s="3">
        <v>44302</v>
      </c>
      <c r="J8547" s="4">
        <v>44481</v>
      </c>
      <c r="K8547" s="1" t="s">
        <v>39</v>
      </c>
      <c r="L8547" s="1" t="str">
        <f>IF(financial_loan[[#This Row],[loan_status]]="Charged Off", "Bad loan", "Good Loan")</f>
        <v>Good Loan</v>
      </c>
      <c r="M8547" s="4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ht="15.6" x14ac:dyDescent="0.3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6">
        <v>44419</v>
      </c>
      <c r="I8548" s="3">
        <v>44332</v>
      </c>
      <c r="J8548" s="4">
        <v>44422</v>
      </c>
      <c r="K8548" s="1" t="s">
        <v>39</v>
      </c>
      <c r="L8548" s="1" t="str">
        <f>IF(financial_loan[[#This Row],[loan_status]]="Charged Off", "Bad loan", "Good Loan")</f>
        <v>Good Loan</v>
      </c>
      <c r="M8548" s="4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ht="15.6" x14ac:dyDescent="0.3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6">
        <v>44418</v>
      </c>
      <c r="I8549" s="3">
        <v>44300</v>
      </c>
      <c r="J8549" s="4">
        <v>44420</v>
      </c>
      <c r="K8549" s="1" t="s">
        <v>39</v>
      </c>
      <c r="L8549" s="1" t="str">
        <f>IF(financial_loan[[#This Row],[loan_status]]="Charged Off", "Bad loan", "Good Loan")</f>
        <v>Good Loan</v>
      </c>
      <c r="M8549" s="4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ht="15.6" x14ac:dyDescent="0.3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6">
        <v>44357</v>
      </c>
      <c r="I8550" s="3">
        <v>44450</v>
      </c>
      <c r="J8550" s="4">
        <v>44450</v>
      </c>
      <c r="K8550" s="1" t="s">
        <v>39</v>
      </c>
      <c r="L8550" s="1" t="str">
        <f>IF(financial_loan[[#This Row],[loan_status]]="Charged Off", "Bad loan", "Good Loan")</f>
        <v>Good Loan</v>
      </c>
      <c r="M8550" s="4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ht="15.6" x14ac:dyDescent="0.3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6">
        <v>44509</v>
      </c>
      <c r="I8551" s="3">
        <v>44362</v>
      </c>
      <c r="J8551" s="4">
        <v>44512</v>
      </c>
      <c r="K8551" s="1" t="s">
        <v>39</v>
      </c>
      <c r="L8551" s="1" t="str">
        <f>IF(financial_loan[[#This Row],[loan_status]]="Charged Off", "Bad loan", "Good Loan")</f>
        <v>Good Loan</v>
      </c>
      <c r="M8551" s="4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ht="15.6" x14ac:dyDescent="0.3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6">
        <v>44480</v>
      </c>
      <c r="I8552" s="3">
        <v>44422</v>
      </c>
      <c r="J8552" s="4">
        <v>44422</v>
      </c>
      <c r="K8552" s="1" t="s">
        <v>39</v>
      </c>
      <c r="L8552" s="1" t="str">
        <f>IF(financial_loan[[#This Row],[loan_status]]="Charged Off", "Bad loan", "Good Loan")</f>
        <v>Good Loan</v>
      </c>
      <c r="M8552" s="4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ht="15.6" x14ac:dyDescent="0.3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6">
        <v>44539</v>
      </c>
      <c r="I8553" s="3">
        <v>44542</v>
      </c>
      <c r="J8553" s="4">
        <v>44542</v>
      </c>
      <c r="K8553" s="1" t="s">
        <v>39</v>
      </c>
      <c r="L8553" s="1" t="str">
        <f>IF(financial_loan[[#This Row],[loan_status]]="Charged Off", "Bad loan", "Good Loan")</f>
        <v>Good Loan</v>
      </c>
      <c r="M8553" s="4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ht="15.6" x14ac:dyDescent="0.3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6">
        <v>44297</v>
      </c>
      <c r="I8554" s="3">
        <v>44360</v>
      </c>
      <c r="J8554" s="4">
        <v>44360</v>
      </c>
      <c r="K8554" s="1" t="s">
        <v>39</v>
      </c>
      <c r="L8554" s="1" t="str">
        <f>IF(financial_loan[[#This Row],[loan_status]]="Charged Off", "Bad loan", "Good Loan")</f>
        <v>Good Loan</v>
      </c>
      <c r="M8554" s="4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ht="15.6" x14ac:dyDescent="0.3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6">
        <v>44297</v>
      </c>
      <c r="I8555" s="3">
        <v>44268</v>
      </c>
      <c r="J8555" s="4">
        <v>44268</v>
      </c>
      <c r="K8555" s="1" t="s">
        <v>39</v>
      </c>
      <c r="L8555" s="1" t="str">
        <f>IF(financial_loan[[#This Row],[loan_status]]="Charged Off", "Bad loan", "Good Loan")</f>
        <v>Good Loan</v>
      </c>
      <c r="M8555" s="4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ht="15.6" x14ac:dyDescent="0.3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6">
        <v>44297</v>
      </c>
      <c r="I8556" s="3">
        <v>44302</v>
      </c>
      <c r="J8556" s="4">
        <v>44300</v>
      </c>
      <c r="K8556" s="1" t="s">
        <v>39</v>
      </c>
      <c r="L8556" s="1" t="str">
        <f>IF(financial_loan[[#This Row],[loan_status]]="Charged Off", "Bad loan", "Good Loan")</f>
        <v>Good Loan</v>
      </c>
      <c r="M8556" s="4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ht="15.6" x14ac:dyDescent="0.3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6">
        <v>44387</v>
      </c>
      <c r="I8557" s="3">
        <v>44541</v>
      </c>
      <c r="J8557" s="4">
        <v>44541</v>
      </c>
      <c r="K8557" s="1" t="s">
        <v>39</v>
      </c>
      <c r="L8557" s="1" t="str">
        <f>IF(financial_loan[[#This Row],[loan_status]]="Charged Off", "Bad loan", "Good Loan")</f>
        <v>Good Loan</v>
      </c>
      <c r="M8557" s="4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ht="15.6" x14ac:dyDescent="0.3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6">
        <v>44541</v>
      </c>
      <c r="I8558" s="3">
        <v>44331</v>
      </c>
      <c r="J8558" s="4">
        <v>44512</v>
      </c>
      <c r="K8558" s="1" t="s">
        <v>39</v>
      </c>
      <c r="L8558" s="1" t="str">
        <f>IF(financial_loan[[#This Row],[loan_status]]="Charged Off", "Bad loan", "Good Loan")</f>
        <v>Good Loan</v>
      </c>
      <c r="M8558" s="4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ht="15.6" x14ac:dyDescent="0.3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6">
        <v>44509</v>
      </c>
      <c r="I8559" s="3">
        <v>44387</v>
      </c>
      <c r="J8559" s="4">
        <v>44387</v>
      </c>
      <c r="K8559" s="1" t="s">
        <v>39</v>
      </c>
      <c r="L8559" s="1" t="str">
        <f>IF(financial_loan[[#This Row],[loan_status]]="Charged Off", "Bad loan", "Good Loan")</f>
        <v>Good Loan</v>
      </c>
      <c r="M8559" s="4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ht="15.6" x14ac:dyDescent="0.3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6">
        <v>44418</v>
      </c>
      <c r="I8560" s="3">
        <v>44271</v>
      </c>
      <c r="J8560" s="4">
        <v>44358</v>
      </c>
      <c r="K8560" s="1" t="s">
        <v>39</v>
      </c>
      <c r="L8560" s="1" t="str">
        <f>IF(financial_loan[[#This Row],[loan_status]]="Charged Off", "Bad loan", "Good Loan")</f>
        <v>Good Loan</v>
      </c>
      <c r="M8560" s="4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ht="15.6" x14ac:dyDescent="0.3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6">
        <v>44326</v>
      </c>
      <c r="I8561" s="3">
        <v>44513</v>
      </c>
      <c r="J8561" s="4">
        <v>44360</v>
      </c>
      <c r="K8561" s="1" t="s">
        <v>39</v>
      </c>
      <c r="L8561" s="1" t="str">
        <f>IF(financial_loan[[#This Row],[loan_status]]="Charged Off", "Bad loan", "Good Loan")</f>
        <v>Good Loan</v>
      </c>
      <c r="M8561" s="4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ht="15.6" x14ac:dyDescent="0.3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6">
        <v>44511</v>
      </c>
      <c r="I8562" s="3">
        <v>44271</v>
      </c>
      <c r="J8562" s="4">
        <v>44514</v>
      </c>
      <c r="K8562" s="1" t="s">
        <v>39</v>
      </c>
      <c r="L8562" s="1" t="str">
        <f>IF(financial_loan[[#This Row],[loan_status]]="Charged Off", "Bad loan", "Good Loan")</f>
        <v>Good Loan</v>
      </c>
      <c r="M8562" s="4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ht="15.6" x14ac:dyDescent="0.3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6">
        <v>44510</v>
      </c>
      <c r="I8563" s="3">
        <v>44271</v>
      </c>
      <c r="J8563" s="4">
        <v>44390</v>
      </c>
      <c r="K8563" s="1" t="s">
        <v>39</v>
      </c>
      <c r="L8563" s="1" t="str">
        <f>IF(financial_loan[[#This Row],[loan_status]]="Charged Off", "Bad loan", "Good Loan")</f>
        <v>Good Loan</v>
      </c>
      <c r="M8563" s="4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ht="15.6" x14ac:dyDescent="0.3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6">
        <v>44207</v>
      </c>
      <c r="I8564" s="3">
        <v>44240</v>
      </c>
      <c r="J8564" s="4">
        <v>44209</v>
      </c>
      <c r="K8564" s="1" t="s">
        <v>39</v>
      </c>
      <c r="L8564" s="1" t="str">
        <f>IF(financial_loan[[#This Row],[loan_status]]="Charged Off", "Bad loan", "Good Loan")</f>
        <v>Good Loan</v>
      </c>
      <c r="M8564" s="4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ht="15.6" x14ac:dyDescent="0.3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6">
        <v>44540</v>
      </c>
      <c r="I8565" s="3">
        <v>44240</v>
      </c>
      <c r="J8565" s="4">
        <v>44209</v>
      </c>
      <c r="K8565" s="1" t="s">
        <v>39</v>
      </c>
      <c r="L8565" s="1" t="str">
        <f>IF(financial_loan[[#This Row],[loan_status]]="Charged Off", "Bad loan", "Good Loan")</f>
        <v>Good Loan</v>
      </c>
      <c r="M8565" s="4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ht="15.6" x14ac:dyDescent="0.3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6">
        <v>44238</v>
      </c>
      <c r="I8566" s="3">
        <v>44243</v>
      </c>
      <c r="J8566" s="4">
        <v>44328</v>
      </c>
      <c r="K8566" s="1" t="s">
        <v>39</v>
      </c>
      <c r="L8566" s="1" t="str">
        <f>IF(financial_loan[[#This Row],[loan_status]]="Charged Off", "Bad loan", "Good Loan")</f>
        <v>Good Loan</v>
      </c>
      <c r="M8566" s="4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ht="15.6" x14ac:dyDescent="0.3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6">
        <v>44539</v>
      </c>
      <c r="I8567" s="3">
        <v>44328</v>
      </c>
      <c r="J8567" s="4">
        <v>44328</v>
      </c>
      <c r="K8567" s="1" t="s">
        <v>39</v>
      </c>
      <c r="L8567" s="1" t="str">
        <f>IF(financial_loan[[#This Row],[loan_status]]="Charged Off", "Bad loan", "Good Loan")</f>
        <v>Good Loan</v>
      </c>
      <c r="M8567" s="4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ht="15.6" x14ac:dyDescent="0.3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6">
        <v>44237</v>
      </c>
      <c r="I8568" s="3">
        <v>44271</v>
      </c>
      <c r="J8568" s="4">
        <v>44268</v>
      </c>
      <c r="K8568" s="1" t="s">
        <v>39</v>
      </c>
      <c r="L8568" s="1" t="str">
        <f>IF(financial_loan[[#This Row],[loan_status]]="Charged Off", "Bad loan", "Good Loan")</f>
        <v>Good Loan</v>
      </c>
      <c r="M8568" s="4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ht="15.6" x14ac:dyDescent="0.3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6">
        <v>44357</v>
      </c>
      <c r="I8569" s="3">
        <v>44390</v>
      </c>
      <c r="J8569" s="4">
        <v>44390</v>
      </c>
      <c r="K8569" s="1" t="s">
        <v>39</v>
      </c>
      <c r="L8569" s="1" t="str">
        <f>IF(financial_loan[[#This Row],[loan_status]]="Charged Off", "Bad loan", "Good Loan")</f>
        <v>Good Loan</v>
      </c>
      <c r="M8569" s="4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ht="15.6" x14ac:dyDescent="0.3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6">
        <v>44480</v>
      </c>
      <c r="I8570" s="3">
        <v>44451</v>
      </c>
      <c r="J8570" s="4">
        <v>44451</v>
      </c>
      <c r="K8570" s="1" t="s">
        <v>39</v>
      </c>
      <c r="L8570" s="1" t="str">
        <f>IF(financial_loan[[#This Row],[loan_status]]="Charged Off", "Bad loan", "Good Loan")</f>
        <v>Good Loan</v>
      </c>
      <c r="M8570" s="4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ht="15.6" x14ac:dyDescent="0.3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6">
        <v>44205</v>
      </c>
      <c r="I8571" s="3">
        <v>44392</v>
      </c>
      <c r="J8571" s="4">
        <v>44208</v>
      </c>
      <c r="K8571" s="1" t="s">
        <v>39</v>
      </c>
      <c r="L8571" s="1" t="str">
        <f>IF(financial_loan[[#This Row],[loan_status]]="Charged Off", "Bad loan", "Good Loan")</f>
        <v>Good Loan</v>
      </c>
      <c r="M8571" s="4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ht="15.6" x14ac:dyDescent="0.3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6">
        <v>44479</v>
      </c>
      <c r="I8572" s="3">
        <v>44271</v>
      </c>
      <c r="J8572" s="4">
        <v>44513</v>
      </c>
      <c r="K8572" s="1" t="s">
        <v>39</v>
      </c>
      <c r="L8572" s="1" t="str">
        <f>IF(financial_loan[[#This Row],[loan_status]]="Charged Off", "Bad loan", "Good Loan")</f>
        <v>Good Loan</v>
      </c>
      <c r="M8572" s="4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ht="15.6" x14ac:dyDescent="0.3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6">
        <v>44450</v>
      </c>
      <c r="I8573" s="3">
        <v>44239</v>
      </c>
      <c r="J8573" s="4">
        <v>44239</v>
      </c>
      <c r="K8573" s="1" t="s">
        <v>39</v>
      </c>
      <c r="L8573" s="1" t="str">
        <f>IF(financial_loan[[#This Row],[loan_status]]="Charged Off", "Bad loan", "Good Loan")</f>
        <v>Good Loan</v>
      </c>
      <c r="M8573" s="4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ht="15.6" x14ac:dyDescent="0.3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6">
        <v>44297</v>
      </c>
      <c r="I8574" s="3">
        <v>44545</v>
      </c>
      <c r="J8574" s="4">
        <v>44328</v>
      </c>
      <c r="K8574" s="1" t="s">
        <v>39</v>
      </c>
      <c r="L8574" s="1" t="str">
        <f>IF(financial_loan[[#This Row],[loan_status]]="Charged Off", "Bad loan", "Good Loan")</f>
        <v>Good Loan</v>
      </c>
      <c r="M8574" s="4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ht="15.6" x14ac:dyDescent="0.3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6">
        <v>44480</v>
      </c>
      <c r="I8575" s="3">
        <v>44452</v>
      </c>
      <c r="J8575" s="4">
        <v>44421</v>
      </c>
      <c r="K8575" s="1" t="s">
        <v>39</v>
      </c>
      <c r="L8575" s="1" t="str">
        <f>IF(financial_loan[[#This Row],[loan_status]]="Charged Off", "Bad loan", "Good Loan")</f>
        <v>Good Loan</v>
      </c>
      <c r="M8575" s="4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ht="15.6" x14ac:dyDescent="0.3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6">
        <v>44450</v>
      </c>
      <c r="I8576" s="3">
        <v>44332</v>
      </c>
      <c r="J8576" s="4">
        <v>44543</v>
      </c>
      <c r="K8576" s="1" t="s">
        <v>39</v>
      </c>
      <c r="L8576" s="1" t="str">
        <f>IF(financial_loan[[#This Row],[loan_status]]="Charged Off", "Bad loan", "Good Loan")</f>
        <v>Good Loan</v>
      </c>
      <c r="M8576" s="4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ht="15.6" x14ac:dyDescent="0.3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6">
        <v>44207</v>
      </c>
      <c r="I8577" s="3">
        <v>44210</v>
      </c>
      <c r="J8577" s="4">
        <v>44241</v>
      </c>
      <c r="K8577" s="1" t="s">
        <v>39</v>
      </c>
      <c r="L8577" s="1" t="str">
        <f>IF(financial_loan[[#This Row],[loan_status]]="Charged Off", "Bad loan", "Good Loan")</f>
        <v>Good Loan</v>
      </c>
      <c r="M8577" s="4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ht="15.6" x14ac:dyDescent="0.3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6">
        <v>44325</v>
      </c>
      <c r="I8578" s="3">
        <v>44271</v>
      </c>
      <c r="J8578" s="4">
        <v>44328</v>
      </c>
      <c r="K8578" s="1" t="s">
        <v>39</v>
      </c>
      <c r="L8578" s="1" t="str">
        <f>IF(financial_loan[[#This Row],[loan_status]]="Charged Off", "Bad loan", "Good Loan")</f>
        <v>Good Loan</v>
      </c>
      <c r="M8578" s="4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ht="15.6" x14ac:dyDescent="0.3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6">
        <v>44296</v>
      </c>
      <c r="I8579" s="3">
        <v>44302</v>
      </c>
      <c r="J8579" s="4">
        <v>44240</v>
      </c>
      <c r="K8579" s="1" t="s">
        <v>39</v>
      </c>
      <c r="L8579" s="1" t="str">
        <f>IF(financial_loan[[#This Row],[loan_status]]="Charged Off", "Bad loan", "Good Loan")</f>
        <v>Good Loan</v>
      </c>
      <c r="M8579" s="4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ht="15.6" x14ac:dyDescent="0.3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6">
        <v>44237</v>
      </c>
      <c r="I8580" s="3">
        <v>44268</v>
      </c>
      <c r="J8580" s="4">
        <v>44268</v>
      </c>
      <c r="K8580" s="1" t="s">
        <v>39</v>
      </c>
      <c r="L8580" s="1" t="str">
        <f>IF(financial_loan[[#This Row],[loan_status]]="Charged Off", "Bad loan", "Good Loan")</f>
        <v>Good Loan</v>
      </c>
      <c r="M8580" s="4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ht="15.6" x14ac:dyDescent="0.3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6">
        <v>44508</v>
      </c>
      <c r="I8581" s="3">
        <v>44332</v>
      </c>
      <c r="J8581" s="4">
        <v>44326</v>
      </c>
      <c r="K8581" s="1" t="s">
        <v>39</v>
      </c>
      <c r="L8581" s="1" t="str">
        <f>IF(financial_loan[[#This Row],[loan_status]]="Charged Off", "Bad loan", "Good Loan")</f>
        <v>Good Loan</v>
      </c>
      <c r="M8581" s="4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ht="15.6" x14ac:dyDescent="0.3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6">
        <v>44509</v>
      </c>
      <c r="I8582" s="3">
        <v>44299</v>
      </c>
      <c r="J8582" s="4">
        <v>44387</v>
      </c>
      <c r="K8582" s="1" t="s">
        <v>39</v>
      </c>
      <c r="L8582" s="1" t="str">
        <f>IF(financial_loan[[#This Row],[loan_status]]="Charged Off", "Bad loan", "Good Loan")</f>
        <v>Good Loan</v>
      </c>
      <c r="M8582" s="4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ht="15.6" x14ac:dyDescent="0.3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6">
        <v>44387</v>
      </c>
      <c r="I8583" s="3">
        <v>44267</v>
      </c>
      <c r="J8583" s="4">
        <v>44267</v>
      </c>
      <c r="K8583" s="1" t="s">
        <v>39</v>
      </c>
      <c r="L8583" s="1" t="str">
        <f>IF(financial_loan[[#This Row],[loan_status]]="Charged Off", "Bad loan", "Good Loan")</f>
        <v>Good Loan</v>
      </c>
      <c r="M8583" s="4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ht="15.6" x14ac:dyDescent="0.3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6">
        <v>44509</v>
      </c>
      <c r="I8584" s="3">
        <v>44512</v>
      </c>
      <c r="J8584" s="4">
        <v>44542</v>
      </c>
      <c r="K8584" s="1" t="s">
        <v>39</v>
      </c>
      <c r="L8584" s="1" t="str">
        <f>IF(financial_loan[[#This Row],[loan_status]]="Charged Off", "Bad loan", "Good Loan")</f>
        <v>Good Loan</v>
      </c>
      <c r="M8584" s="4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ht="15.6" x14ac:dyDescent="0.3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6">
        <v>44238</v>
      </c>
      <c r="I8585" s="3">
        <v>44269</v>
      </c>
      <c r="J8585" s="4">
        <v>44269</v>
      </c>
      <c r="K8585" s="1" t="s">
        <v>39</v>
      </c>
      <c r="L8585" s="1" t="str">
        <f>IF(financial_loan[[#This Row],[loan_status]]="Charged Off", "Bad loan", "Good Loan")</f>
        <v>Good Loan</v>
      </c>
      <c r="M8585" s="4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ht="15.6" x14ac:dyDescent="0.3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6">
        <v>44419</v>
      </c>
      <c r="I8586" s="3">
        <v>44332</v>
      </c>
      <c r="J8586" s="4">
        <v>44422</v>
      </c>
      <c r="K8586" s="1" t="s">
        <v>39</v>
      </c>
      <c r="L8586" s="1" t="str">
        <f>IF(financial_loan[[#This Row],[loan_status]]="Charged Off", "Bad loan", "Good Loan")</f>
        <v>Good Loan</v>
      </c>
      <c r="M8586" s="4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ht="15.6" x14ac:dyDescent="0.3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6">
        <v>44510</v>
      </c>
      <c r="I8587" s="3">
        <v>44419</v>
      </c>
      <c r="J8587" s="4">
        <v>44388</v>
      </c>
      <c r="K8587" s="1" t="s">
        <v>39</v>
      </c>
      <c r="L8587" s="1" t="str">
        <f>IF(financial_loan[[#This Row],[loan_status]]="Charged Off", "Bad loan", "Good Loan")</f>
        <v>Good Loan</v>
      </c>
      <c r="M8587" s="4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ht="15.6" x14ac:dyDescent="0.3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6">
        <v>44419</v>
      </c>
      <c r="I8588" s="3">
        <v>44302</v>
      </c>
      <c r="J8588" s="4">
        <v>44422</v>
      </c>
      <c r="K8588" s="1" t="s">
        <v>39</v>
      </c>
      <c r="L8588" s="1" t="str">
        <f>IF(financial_loan[[#This Row],[loan_status]]="Charged Off", "Bad loan", "Good Loan")</f>
        <v>Good Loan</v>
      </c>
      <c r="M8588" s="4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ht="15.6" x14ac:dyDescent="0.3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6">
        <v>44419</v>
      </c>
      <c r="I8589" s="3">
        <v>44332</v>
      </c>
      <c r="J8589" s="4">
        <v>44298</v>
      </c>
      <c r="K8589" s="1" t="s">
        <v>39</v>
      </c>
      <c r="L8589" s="1" t="str">
        <f>IF(financial_loan[[#This Row],[loan_status]]="Charged Off", "Bad loan", "Good Loan")</f>
        <v>Good Loan</v>
      </c>
      <c r="M8589" s="4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ht="15.6" x14ac:dyDescent="0.3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6">
        <v>44264</v>
      </c>
      <c r="I8590" s="3">
        <v>44267</v>
      </c>
      <c r="J8590" s="4">
        <v>44298</v>
      </c>
      <c r="K8590" s="1" t="s">
        <v>39</v>
      </c>
      <c r="L8590" s="1" t="str">
        <f>IF(financial_loan[[#This Row],[loan_status]]="Charged Off", "Bad loan", "Good Loan")</f>
        <v>Good Loan</v>
      </c>
      <c r="M8590" s="4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ht="15.6" x14ac:dyDescent="0.3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6">
        <v>44418</v>
      </c>
      <c r="I8591" s="3">
        <v>44423</v>
      </c>
      <c r="J8591" s="4">
        <v>44419</v>
      </c>
      <c r="K8591" s="1" t="s">
        <v>39</v>
      </c>
      <c r="L8591" s="1" t="str">
        <f>IF(financial_loan[[#This Row],[loan_status]]="Charged Off", "Bad loan", "Good Loan")</f>
        <v>Good Loan</v>
      </c>
      <c r="M8591" s="4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ht="15.6" x14ac:dyDescent="0.3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6">
        <v>44237</v>
      </c>
      <c r="I8592" s="3">
        <v>44331</v>
      </c>
      <c r="J8592" s="4">
        <v>44268</v>
      </c>
      <c r="K8592" s="1" t="s">
        <v>39</v>
      </c>
      <c r="L8592" s="1" t="str">
        <f>IF(financial_loan[[#This Row],[loan_status]]="Charged Off", "Bad loan", "Good Loan")</f>
        <v>Good Loan</v>
      </c>
      <c r="M8592" s="4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ht="15.6" x14ac:dyDescent="0.3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6">
        <v>44386</v>
      </c>
      <c r="I8593" s="3">
        <v>44332</v>
      </c>
      <c r="J8593" s="4">
        <v>44387</v>
      </c>
      <c r="K8593" s="1" t="s">
        <v>39</v>
      </c>
      <c r="L8593" s="1" t="str">
        <f>IF(financial_loan[[#This Row],[loan_status]]="Charged Off", "Bad loan", "Good Loan")</f>
        <v>Good Loan</v>
      </c>
      <c r="M8593" s="4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ht="15.6" x14ac:dyDescent="0.3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6">
        <v>44510</v>
      </c>
      <c r="I8594" s="3">
        <v>44207</v>
      </c>
      <c r="J8594" s="4">
        <v>44540</v>
      </c>
      <c r="K8594" s="1" t="s">
        <v>39</v>
      </c>
      <c r="L8594" s="1" t="str">
        <f>IF(financial_loan[[#This Row],[loan_status]]="Charged Off", "Bad loan", "Good Loan")</f>
        <v>Good Loan</v>
      </c>
      <c r="M8594" s="4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ht="15.6" x14ac:dyDescent="0.3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6">
        <v>44510</v>
      </c>
      <c r="I8595" s="3">
        <v>44512</v>
      </c>
      <c r="J8595" s="4">
        <v>44512</v>
      </c>
      <c r="K8595" s="1" t="s">
        <v>39</v>
      </c>
      <c r="L8595" s="1" t="str">
        <f>IF(financial_loan[[#This Row],[loan_status]]="Charged Off", "Bad loan", "Good Loan")</f>
        <v>Good Loan</v>
      </c>
      <c r="M8595" s="4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ht="15.6" x14ac:dyDescent="0.3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6">
        <v>44541</v>
      </c>
      <c r="I8596" s="3">
        <v>44241</v>
      </c>
      <c r="J8596" s="4">
        <v>44241</v>
      </c>
      <c r="K8596" s="1" t="s">
        <v>39</v>
      </c>
      <c r="L8596" s="1" t="str">
        <f>IF(financial_loan[[#This Row],[loan_status]]="Charged Off", "Bad loan", "Good Loan")</f>
        <v>Good Loan</v>
      </c>
      <c r="M8596" s="4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ht="15.6" x14ac:dyDescent="0.3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6">
        <v>44449</v>
      </c>
      <c r="I8597" s="3">
        <v>44302</v>
      </c>
      <c r="J8597" s="4">
        <v>44329</v>
      </c>
      <c r="K8597" s="1" t="s">
        <v>39</v>
      </c>
      <c r="L8597" s="1" t="str">
        <f>IF(financial_loan[[#This Row],[loan_status]]="Charged Off", "Bad loan", "Good Loan")</f>
        <v>Good Loan</v>
      </c>
      <c r="M8597" s="4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ht="15.6" x14ac:dyDescent="0.3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6">
        <v>44327</v>
      </c>
      <c r="I8598" s="3">
        <v>44361</v>
      </c>
      <c r="J8598" s="4">
        <v>44361</v>
      </c>
      <c r="K8598" s="1" t="s">
        <v>39</v>
      </c>
      <c r="L8598" s="1" t="str">
        <f>IF(financial_loan[[#This Row],[loan_status]]="Charged Off", "Bad loan", "Good Loan")</f>
        <v>Good Loan</v>
      </c>
      <c r="M8598" s="4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ht="15.6" x14ac:dyDescent="0.3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6">
        <v>44295</v>
      </c>
      <c r="I8599" s="3">
        <v>44243</v>
      </c>
      <c r="J8599" s="4">
        <v>44480</v>
      </c>
      <c r="K8599" s="1" t="s">
        <v>39</v>
      </c>
      <c r="L8599" s="1" t="str">
        <f>IF(financial_loan[[#This Row],[loan_status]]="Charged Off", "Bad loan", "Good Loan")</f>
        <v>Good Loan</v>
      </c>
      <c r="M8599" s="4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ht="15.6" x14ac:dyDescent="0.3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6">
        <v>44511</v>
      </c>
      <c r="I8600" s="3">
        <v>44332</v>
      </c>
      <c r="J8600" s="4">
        <v>44544</v>
      </c>
      <c r="K8600" s="1" t="s">
        <v>39</v>
      </c>
      <c r="L8600" s="1" t="str">
        <f>IF(financial_loan[[#This Row],[loan_status]]="Charged Off", "Bad loan", "Good Loan")</f>
        <v>Good Loan</v>
      </c>
      <c r="M8600" s="4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ht="15.6" x14ac:dyDescent="0.3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6">
        <v>44296</v>
      </c>
      <c r="I8601" s="3">
        <v>44239</v>
      </c>
      <c r="J8601" s="4">
        <v>44239</v>
      </c>
      <c r="K8601" s="1" t="s">
        <v>39</v>
      </c>
      <c r="L8601" s="1" t="str">
        <f>IF(financial_loan[[#This Row],[loan_status]]="Charged Off", "Bad loan", "Good Loan")</f>
        <v>Good Loan</v>
      </c>
      <c r="M8601" s="4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ht="15.6" x14ac:dyDescent="0.3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6">
        <v>44266</v>
      </c>
      <c r="I8602" s="3">
        <v>44302</v>
      </c>
      <c r="J8602" s="4">
        <v>44482</v>
      </c>
      <c r="K8602" s="1" t="s">
        <v>39</v>
      </c>
      <c r="L8602" s="1" t="str">
        <f>IF(financial_loan[[#This Row],[loan_status]]="Charged Off", "Bad loan", "Good Loan")</f>
        <v>Good Loan</v>
      </c>
      <c r="M8602" s="4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ht="15.6" x14ac:dyDescent="0.3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6">
        <v>44237</v>
      </c>
      <c r="I8603" s="3">
        <v>44268</v>
      </c>
      <c r="J8603" s="4">
        <v>44268</v>
      </c>
      <c r="K8603" s="1" t="s">
        <v>39</v>
      </c>
      <c r="L8603" s="1" t="str">
        <f>IF(financial_loan[[#This Row],[loan_status]]="Charged Off", "Bad loan", "Good Loan")</f>
        <v>Good Loan</v>
      </c>
      <c r="M8603" s="4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ht="15.6" x14ac:dyDescent="0.3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6">
        <v>44541</v>
      </c>
      <c r="I8604" s="3">
        <v>44332</v>
      </c>
      <c r="J8604" s="4">
        <v>44512</v>
      </c>
      <c r="K8604" s="1" t="s">
        <v>39</v>
      </c>
      <c r="L8604" s="1" t="str">
        <f>IF(financial_loan[[#This Row],[loan_status]]="Charged Off", "Bad loan", "Good Loan")</f>
        <v>Good Loan</v>
      </c>
      <c r="M8604" s="4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ht="15.6" x14ac:dyDescent="0.3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6">
        <v>44265</v>
      </c>
      <c r="I8605" s="3">
        <v>44268</v>
      </c>
      <c r="J8605" s="4">
        <v>44268</v>
      </c>
      <c r="K8605" s="1" t="s">
        <v>39</v>
      </c>
      <c r="L8605" s="1" t="str">
        <f>IF(financial_loan[[#This Row],[loan_status]]="Charged Off", "Bad loan", "Good Loan")</f>
        <v>Good Loan</v>
      </c>
      <c r="M8605" s="4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ht="15.6" x14ac:dyDescent="0.3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6">
        <v>44266</v>
      </c>
      <c r="I8606" s="3">
        <v>44302</v>
      </c>
      <c r="J8606" s="4">
        <v>44300</v>
      </c>
      <c r="K8606" s="1" t="s">
        <v>39</v>
      </c>
      <c r="L8606" s="1" t="str">
        <f>IF(financial_loan[[#This Row],[loan_status]]="Charged Off", "Bad loan", "Good Loan")</f>
        <v>Good Loan</v>
      </c>
      <c r="M8606" s="4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ht="15.6" x14ac:dyDescent="0.3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6">
        <v>44237</v>
      </c>
      <c r="I8607" s="3">
        <v>44269</v>
      </c>
      <c r="J8607" s="4">
        <v>44240</v>
      </c>
      <c r="K8607" s="1" t="s">
        <v>39</v>
      </c>
      <c r="L8607" s="1" t="str">
        <f>IF(financial_loan[[#This Row],[loan_status]]="Charged Off", "Bad loan", "Good Loan")</f>
        <v>Good Loan</v>
      </c>
      <c r="M8607" s="4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ht="15.6" x14ac:dyDescent="0.3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6">
        <v>44417</v>
      </c>
      <c r="I8608" s="3">
        <v>44332</v>
      </c>
      <c r="J8608" s="4">
        <v>44389</v>
      </c>
      <c r="K8608" s="1" t="s">
        <v>39</v>
      </c>
      <c r="L8608" s="1" t="str">
        <f>IF(financial_loan[[#This Row],[loan_status]]="Charged Off", "Bad loan", "Good Loan")</f>
        <v>Good Loan</v>
      </c>
      <c r="M8608" s="4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ht="15.6" x14ac:dyDescent="0.3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6">
        <v>44509</v>
      </c>
      <c r="I8609" s="3">
        <v>44243</v>
      </c>
      <c r="J8609" s="4">
        <v>44512</v>
      </c>
      <c r="K8609" s="1" t="s">
        <v>39</v>
      </c>
      <c r="L8609" s="1" t="str">
        <f>IF(financial_loan[[#This Row],[loan_status]]="Charged Off", "Bad loan", "Good Loan")</f>
        <v>Good Loan</v>
      </c>
      <c r="M8609" s="4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ht="15.6" x14ac:dyDescent="0.3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6">
        <v>44207</v>
      </c>
      <c r="I8610" s="3">
        <v>44212</v>
      </c>
      <c r="J8610" s="4">
        <v>44210</v>
      </c>
      <c r="K8610" s="1" t="s">
        <v>39</v>
      </c>
      <c r="L8610" s="1" t="str">
        <f>IF(financial_loan[[#This Row],[loan_status]]="Charged Off", "Bad loan", "Good Loan")</f>
        <v>Good Loan</v>
      </c>
      <c r="M8610" s="4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ht="15.6" x14ac:dyDescent="0.3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6">
        <v>44387</v>
      </c>
      <c r="I8611" s="3">
        <v>44211</v>
      </c>
      <c r="J8611" s="4">
        <v>44481</v>
      </c>
      <c r="K8611" s="1" t="s">
        <v>39</v>
      </c>
      <c r="L8611" s="1" t="str">
        <f>IF(financial_loan[[#This Row],[loan_status]]="Charged Off", "Bad loan", "Good Loan")</f>
        <v>Good Loan</v>
      </c>
      <c r="M8611" s="4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ht="15.6" x14ac:dyDescent="0.3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6">
        <v>44541</v>
      </c>
      <c r="I8612" s="3">
        <v>44241</v>
      </c>
      <c r="J8612" s="4">
        <v>44241</v>
      </c>
      <c r="K8612" s="1" t="s">
        <v>39</v>
      </c>
      <c r="L8612" s="1" t="str">
        <f>IF(financial_loan[[#This Row],[loan_status]]="Charged Off", "Bad loan", "Good Loan")</f>
        <v>Good Loan</v>
      </c>
      <c r="M8612" s="4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ht="15.6" x14ac:dyDescent="0.3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6">
        <v>44480</v>
      </c>
      <c r="I8613" s="3">
        <v>44482</v>
      </c>
      <c r="J8613" s="4">
        <v>44482</v>
      </c>
      <c r="K8613" s="1" t="s">
        <v>39</v>
      </c>
      <c r="L8613" s="1" t="str">
        <f>IF(financial_loan[[#This Row],[loan_status]]="Charged Off", "Bad loan", "Good Loan")</f>
        <v>Good Loan</v>
      </c>
      <c r="M8613" s="4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ht="15.6" x14ac:dyDescent="0.3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6">
        <v>44265</v>
      </c>
      <c r="I8614" s="3">
        <v>44271</v>
      </c>
      <c r="J8614" s="4">
        <v>44239</v>
      </c>
      <c r="K8614" s="1" t="s">
        <v>39</v>
      </c>
      <c r="L8614" s="1" t="str">
        <f>IF(financial_loan[[#This Row],[loan_status]]="Charged Off", "Bad loan", "Good Loan")</f>
        <v>Good Loan</v>
      </c>
      <c r="M8614" s="4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ht="15.6" x14ac:dyDescent="0.3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6">
        <v>44266</v>
      </c>
      <c r="I8615" s="3">
        <v>44515</v>
      </c>
      <c r="J8615" s="4">
        <v>44269</v>
      </c>
      <c r="K8615" s="1" t="s">
        <v>39</v>
      </c>
      <c r="L8615" s="1" t="str">
        <f>IF(financial_loan[[#This Row],[loan_status]]="Charged Off", "Bad loan", "Good Loan")</f>
        <v>Good Loan</v>
      </c>
      <c r="M8615" s="4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ht="15.6" x14ac:dyDescent="0.3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6">
        <v>44511</v>
      </c>
      <c r="I8616" s="3">
        <v>44332</v>
      </c>
      <c r="J8616" s="4">
        <v>44544</v>
      </c>
      <c r="K8616" s="1" t="s">
        <v>39</v>
      </c>
      <c r="L8616" s="1" t="str">
        <f>IF(financial_loan[[#This Row],[loan_status]]="Charged Off", "Bad loan", "Good Loan")</f>
        <v>Good Loan</v>
      </c>
      <c r="M8616" s="4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ht="15.6" x14ac:dyDescent="0.3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6">
        <v>44206</v>
      </c>
      <c r="I8617" s="3">
        <v>44420</v>
      </c>
      <c r="J8617" s="4">
        <v>44239</v>
      </c>
      <c r="K8617" s="1" t="s">
        <v>39</v>
      </c>
      <c r="L8617" s="1" t="str">
        <f>IF(financial_loan[[#This Row],[loan_status]]="Charged Off", "Bad loan", "Good Loan")</f>
        <v>Good Loan</v>
      </c>
      <c r="M8617" s="4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ht="15.6" x14ac:dyDescent="0.3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6">
        <v>44386</v>
      </c>
      <c r="I8618" s="3">
        <v>44389</v>
      </c>
      <c r="J8618" s="4">
        <v>44389</v>
      </c>
      <c r="K8618" s="1" t="s">
        <v>39</v>
      </c>
      <c r="L8618" s="1" t="str">
        <f>IF(financial_loan[[#This Row],[loan_status]]="Charged Off", "Bad loan", "Good Loan")</f>
        <v>Good Loan</v>
      </c>
      <c r="M8618" s="4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ht="15.6" x14ac:dyDescent="0.3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6">
        <v>44449</v>
      </c>
      <c r="I8619" s="3">
        <v>44452</v>
      </c>
      <c r="J8619" s="4">
        <v>44452</v>
      </c>
      <c r="K8619" s="1" t="s">
        <v>39</v>
      </c>
      <c r="L8619" s="1" t="str">
        <f>IF(financial_loan[[#This Row],[loan_status]]="Charged Off", "Bad loan", "Good Loan")</f>
        <v>Good Loan</v>
      </c>
      <c r="M8619" s="4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ht="15.6" x14ac:dyDescent="0.3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6">
        <v>44417</v>
      </c>
      <c r="I8620" s="3">
        <v>44302</v>
      </c>
      <c r="J8620" s="4">
        <v>44451</v>
      </c>
      <c r="K8620" s="1" t="s">
        <v>39</v>
      </c>
      <c r="L8620" s="1" t="str">
        <f>IF(financial_loan[[#This Row],[loan_status]]="Charged Off", "Bad loan", "Good Loan")</f>
        <v>Good Loan</v>
      </c>
      <c r="M8620" s="4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ht="15.6" x14ac:dyDescent="0.3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6">
        <v>44296</v>
      </c>
      <c r="I8621" s="3">
        <v>44332</v>
      </c>
      <c r="J8621" s="4">
        <v>44299</v>
      </c>
      <c r="K8621" s="1" t="s">
        <v>39</v>
      </c>
      <c r="L8621" s="1" t="str">
        <f>IF(financial_loan[[#This Row],[loan_status]]="Charged Off", "Bad loan", "Good Loan")</f>
        <v>Good Loan</v>
      </c>
      <c r="M8621" s="4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ht="15.6" x14ac:dyDescent="0.3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6">
        <v>44509</v>
      </c>
      <c r="I8622" s="3">
        <v>44512</v>
      </c>
      <c r="J8622" s="4">
        <v>44512</v>
      </c>
      <c r="K8622" s="1" t="s">
        <v>39</v>
      </c>
      <c r="L8622" s="1" t="str">
        <f>IF(financial_loan[[#This Row],[loan_status]]="Charged Off", "Bad loan", "Good Loan")</f>
        <v>Good Loan</v>
      </c>
      <c r="M8622" s="4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ht="15.6" x14ac:dyDescent="0.3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6">
        <v>44355</v>
      </c>
      <c r="I8623" s="3">
        <v>44332</v>
      </c>
      <c r="J8623" s="4">
        <v>44266</v>
      </c>
      <c r="K8623" s="1" t="s">
        <v>39</v>
      </c>
      <c r="L8623" s="1" t="str">
        <f>IF(financial_loan[[#This Row],[loan_status]]="Charged Off", "Bad loan", "Good Loan")</f>
        <v>Good Loan</v>
      </c>
      <c r="M8623" s="4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ht="15.6" x14ac:dyDescent="0.3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6">
        <v>44387</v>
      </c>
      <c r="I8624" s="3">
        <v>44243</v>
      </c>
      <c r="J8624" s="4">
        <v>44359</v>
      </c>
      <c r="K8624" s="1" t="s">
        <v>39</v>
      </c>
      <c r="L8624" s="1" t="str">
        <f>IF(financial_loan[[#This Row],[loan_status]]="Charged Off", "Bad loan", "Good Loan")</f>
        <v>Good Loan</v>
      </c>
      <c r="M8624" s="4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ht="15.6" x14ac:dyDescent="0.3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6">
        <v>44419</v>
      </c>
      <c r="I8625" s="3">
        <v>44545</v>
      </c>
      <c r="J8625" s="4">
        <v>44269</v>
      </c>
      <c r="K8625" s="1" t="s">
        <v>39</v>
      </c>
      <c r="L8625" s="1" t="str">
        <f>IF(financial_loan[[#This Row],[loan_status]]="Charged Off", "Bad loan", "Good Loan")</f>
        <v>Good Loan</v>
      </c>
      <c r="M8625" s="4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ht="15.6" x14ac:dyDescent="0.3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6">
        <v>44419</v>
      </c>
      <c r="I8626" s="3">
        <v>44514</v>
      </c>
      <c r="J8626" s="4">
        <v>44268</v>
      </c>
      <c r="K8626" s="1" t="s">
        <v>39</v>
      </c>
      <c r="L8626" s="1" t="str">
        <f>IF(financial_loan[[#This Row],[loan_status]]="Charged Off", "Bad loan", "Good Loan")</f>
        <v>Good Loan</v>
      </c>
      <c r="M8626" s="4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ht="15.6" x14ac:dyDescent="0.3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6">
        <v>44326</v>
      </c>
      <c r="I8627" s="3">
        <v>44211</v>
      </c>
      <c r="J8627" s="4">
        <v>44419</v>
      </c>
      <c r="K8627" s="1" t="s">
        <v>39</v>
      </c>
      <c r="L8627" s="1" t="str">
        <f>IF(financial_loan[[#This Row],[loan_status]]="Charged Off", "Bad loan", "Good Loan")</f>
        <v>Good Loan</v>
      </c>
      <c r="M8627" s="4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ht="15.6" x14ac:dyDescent="0.3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6">
        <v>44327</v>
      </c>
      <c r="I8628" s="3">
        <v>44332</v>
      </c>
      <c r="J8628" s="4">
        <v>44452</v>
      </c>
      <c r="K8628" s="1" t="s">
        <v>39</v>
      </c>
      <c r="L8628" s="1" t="str">
        <f>IF(financial_loan[[#This Row],[loan_status]]="Charged Off", "Bad loan", "Good Loan")</f>
        <v>Good Loan</v>
      </c>
      <c r="M8628" s="4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ht="15.6" x14ac:dyDescent="0.3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6">
        <v>44237</v>
      </c>
      <c r="I8629" s="3">
        <v>44240</v>
      </c>
      <c r="J8629" s="4">
        <v>44240</v>
      </c>
      <c r="K8629" s="1" t="s">
        <v>39</v>
      </c>
      <c r="L8629" s="1" t="str">
        <f>IF(financial_loan[[#This Row],[loan_status]]="Charged Off", "Bad loan", "Good Loan")</f>
        <v>Good Loan</v>
      </c>
      <c r="M8629" s="4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ht="15.6" x14ac:dyDescent="0.3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6">
        <v>44508</v>
      </c>
      <c r="I8630" s="3">
        <v>44390</v>
      </c>
      <c r="J8630" s="4">
        <v>44541</v>
      </c>
      <c r="K8630" s="1" t="s">
        <v>39</v>
      </c>
      <c r="L8630" s="1" t="str">
        <f>IF(financial_loan[[#This Row],[loan_status]]="Charged Off", "Bad loan", "Good Loan")</f>
        <v>Good Loan</v>
      </c>
      <c r="M8630" s="4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ht="15.6" x14ac:dyDescent="0.3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6">
        <v>44448</v>
      </c>
      <c r="I8631" s="3">
        <v>44271</v>
      </c>
      <c r="J8631" s="4">
        <v>44481</v>
      </c>
      <c r="K8631" s="1" t="s">
        <v>39</v>
      </c>
      <c r="L8631" s="1" t="str">
        <f>IF(financial_loan[[#This Row],[loan_status]]="Charged Off", "Bad loan", "Good Loan")</f>
        <v>Good Loan</v>
      </c>
      <c r="M8631" s="4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ht="15.6" x14ac:dyDescent="0.3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6">
        <v>44539</v>
      </c>
      <c r="I8632" s="3">
        <v>44243</v>
      </c>
      <c r="J8632" s="4">
        <v>44209</v>
      </c>
      <c r="K8632" s="1" t="s">
        <v>39</v>
      </c>
      <c r="L8632" s="1" t="str">
        <f>IF(financial_loan[[#This Row],[loan_status]]="Charged Off", "Bad loan", "Good Loan")</f>
        <v>Good Loan</v>
      </c>
      <c r="M8632" s="4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ht="15.6" x14ac:dyDescent="0.3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6">
        <v>44237</v>
      </c>
      <c r="I8633" s="3">
        <v>44545</v>
      </c>
      <c r="J8633" s="4">
        <v>44268</v>
      </c>
      <c r="K8633" s="1" t="s">
        <v>39</v>
      </c>
      <c r="L8633" s="1" t="str">
        <f>IF(financial_loan[[#This Row],[loan_status]]="Charged Off", "Bad loan", "Good Loan")</f>
        <v>Good Loan</v>
      </c>
      <c r="M8633" s="4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ht="15.6" x14ac:dyDescent="0.3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6">
        <v>44265</v>
      </c>
      <c r="I8634" s="3">
        <v>44332</v>
      </c>
      <c r="J8634" s="4">
        <v>44268</v>
      </c>
      <c r="K8634" s="1" t="s">
        <v>39</v>
      </c>
      <c r="L8634" s="1" t="str">
        <f>IF(financial_loan[[#This Row],[loan_status]]="Charged Off", "Bad loan", "Good Loan")</f>
        <v>Good Loan</v>
      </c>
      <c r="M8634" s="4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ht="15.6" x14ac:dyDescent="0.3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6">
        <v>44356</v>
      </c>
      <c r="I8635" s="3">
        <v>44359</v>
      </c>
      <c r="J8635" s="4">
        <v>44359</v>
      </c>
      <c r="K8635" s="1" t="s">
        <v>39</v>
      </c>
      <c r="L8635" s="1" t="str">
        <f>IF(financial_loan[[#This Row],[loan_status]]="Charged Off", "Bad loan", "Good Loan")</f>
        <v>Good Loan</v>
      </c>
      <c r="M8635" s="4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ht="15.6" x14ac:dyDescent="0.3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6">
        <v>44205</v>
      </c>
      <c r="I8636" s="3">
        <v>44362</v>
      </c>
      <c r="J8636" s="4">
        <v>44208</v>
      </c>
      <c r="K8636" s="1" t="s">
        <v>39</v>
      </c>
      <c r="L8636" s="1" t="str">
        <f>IF(financial_loan[[#This Row],[loan_status]]="Charged Off", "Bad loan", "Good Loan")</f>
        <v>Good Loan</v>
      </c>
      <c r="M8636" s="4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ht="15.6" x14ac:dyDescent="0.3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6">
        <v>44480</v>
      </c>
      <c r="I8637" s="3">
        <v>44332</v>
      </c>
      <c r="J8637" s="4">
        <v>44329</v>
      </c>
      <c r="K8637" s="1" t="s">
        <v>39</v>
      </c>
      <c r="L8637" s="1" t="str">
        <f>IF(financial_loan[[#This Row],[loan_status]]="Charged Off", "Bad loan", "Good Loan")</f>
        <v>Good Loan</v>
      </c>
      <c r="M8637" s="4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ht="15.6" x14ac:dyDescent="0.3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6">
        <v>44325</v>
      </c>
      <c r="I8638" s="3">
        <v>44210</v>
      </c>
      <c r="J8638" s="4">
        <v>44328</v>
      </c>
      <c r="K8638" s="1" t="s">
        <v>39</v>
      </c>
      <c r="L8638" s="1" t="str">
        <f>IF(financial_loan[[#This Row],[loan_status]]="Charged Off", "Bad loan", "Good Loan")</f>
        <v>Good Loan</v>
      </c>
      <c r="M8638" s="4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ht="15.6" x14ac:dyDescent="0.3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6">
        <v>44541</v>
      </c>
      <c r="I8639" s="3">
        <v>44332</v>
      </c>
      <c r="J8639" s="4">
        <v>44544</v>
      </c>
      <c r="K8639" s="1" t="s">
        <v>39</v>
      </c>
      <c r="L8639" s="1" t="str">
        <f>IF(financial_loan[[#This Row],[loan_status]]="Charged Off", "Bad loan", "Good Loan")</f>
        <v>Good Loan</v>
      </c>
      <c r="M8639" s="4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ht="15.6" x14ac:dyDescent="0.3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6">
        <v>44265</v>
      </c>
      <c r="I8640" s="3">
        <v>44332</v>
      </c>
      <c r="J8640" s="4">
        <v>44451</v>
      </c>
      <c r="K8640" s="1" t="s">
        <v>39</v>
      </c>
      <c r="L8640" s="1" t="str">
        <f>IF(financial_loan[[#This Row],[loan_status]]="Charged Off", "Bad loan", "Good Loan")</f>
        <v>Good Loan</v>
      </c>
      <c r="M8640" s="4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ht="15.6" x14ac:dyDescent="0.3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6">
        <v>44358</v>
      </c>
      <c r="I8641" s="3">
        <v>44211</v>
      </c>
      <c r="J8641" s="4">
        <v>44361</v>
      </c>
      <c r="K8641" s="1" t="s">
        <v>39</v>
      </c>
      <c r="L8641" s="1" t="str">
        <f>IF(financial_loan[[#This Row],[loan_status]]="Charged Off", "Bad loan", "Good Loan")</f>
        <v>Good Loan</v>
      </c>
      <c r="M8641" s="4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ht="15.6" x14ac:dyDescent="0.3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6">
        <v>44540</v>
      </c>
      <c r="I8642" s="3">
        <v>44243</v>
      </c>
      <c r="J8642" s="4">
        <v>44482</v>
      </c>
      <c r="K8642" s="1" t="s">
        <v>39</v>
      </c>
      <c r="L8642" s="1" t="str">
        <f>IF(financial_loan[[#This Row],[loan_status]]="Charged Off", "Bad loan", "Good Loan")</f>
        <v>Good Loan</v>
      </c>
      <c r="M8642" s="4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ht="15.6" x14ac:dyDescent="0.3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6">
        <v>44388</v>
      </c>
      <c r="I8643" s="3">
        <v>44332</v>
      </c>
      <c r="J8643" s="4">
        <v>44543</v>
      </c>
      <c r="K8643" s="1" t="s">
        <v>39</v>
      </c>
      <c r="L8643" s="1" t="str">
        <f>IF(financial_loan[[#This Row],[loan_status]]="Charged Off", "Bad loan", "Good Loan")</f>
        <v>Good Loan</v>
      </c>
      <c r="M8643" s="4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ht="15.6" x14ac:dyDescent="0.3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6">
        <v>44479</v>
      </c>
      <c r="I8644" s="3">
        <v>44332</v>
      </c>
      <c r="J8644" s="4">
        <v>44358</v>
      </c>
      <c r="K8644" s="1" t="s">
        <v>39</v>
      </c>
      <c r="L8644" s="1" t="str">
        <f>IF(financial_loan[[#This Row],[loan_status]]="Charged Off", "Bad loan", "Good Loan")</f>
        <v>Good Loan</v>
      </c>
      <c r="M8644" s="4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ht="15.6" x14ac:dyDescent="0.3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6">
        <v>44206</v>
      </c>
      <c r="I8645" s="3">
        <v>44422</v>
      </c>
      <c r="J8645" s="4">
        <v>44388</v>
      </c>
      <c r="K8645" s="1" t="s">
        <v>39</v>
      </c>
      <c r="L8645" s="1" t="str">
        <f>IF(financial_loan[[#This Row],[loan_status]]="Charged Off", "Bad loan", "Good Loan")</f>
        <v>Good Loan</v>
      </c>
      <c r="M8645" s="4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ht="15.6" x14ac:dyDescent="0.3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6">
        <v>44265</v>
      </c>
      <c r="I8646" s="3">
        <v>44299</v>
      </c>
      <c r="J8646" s="4">
        <v>44299</v>
      </c>
      <c r="K8646" s="1" t="s">
        <v>39</v>
      </c>
      <c r="L8646" s="1" t="str">
        <f>IF(financial_loan[[#This Row],[loan_status]]="Charged Off", "Bad loan", "Good Loan")</f>
        <v>Good Loan</v>
      </c>
      <c r="M8646" s="4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ht="15.6" x14ac:dyDescent="0.3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6">
        <v>44238</v>
      </c>
      <c r="I8647" s="3">
        <v>44332</v>
      </c>
      <c r="J8647" s="4">
        <v>44542</v>
      </c>
      <c r="K8647" s="1" t="s">
        <v>39</v>
      </c>
      <c r="L8647" s="1" t="str">
        <f>IF(financial_loan[[#This Row],[loan_status]]="Charged Off", "Bad loan", "Good Loan")</f>
        <v>Good Loan</v>
      </c>
      <c r="M8647" s="4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ht="15.6" x14ac:dyDescent="0.3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6">
        <v>44206</v>
      </c>
      <c r="I8648" s="3">
        <v>44240</v>
      </c>
      <c r="J8648" s="4">
        <v>44209</v>
      </c>
      <c r="K8648" s="1" t="s">
        <v>39</v>
      </c>
      <c r="L8648" s="1" t="str">
        <f>IF(financial_loan[[#This Row],[loan_status]]="Charged Off", "Bad loan", "Good Loan")</f>
        <v>Good Loan</v>
      </c>
      <c r="M8648" s="4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ht="15.6" x14ac:dyDescent="0.3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6">
        <v>44539</v>
      </c>
      <c r="I8649" s="3">
        <v>44332</v>
      </c>
      <c r="J8649" s="4">
        <v>44208</v>
      </c>
      <c r="K8649" s="1" t="s">
        <v>39</v>
      </c>
      <c r="L8649" s="1" t="str">
        <f>IF(financial_loan[[#This Row],[loan_status]]="Charged Off", "Bad loan", "Good Loan")</f>
        <v>Good Loan</v>
      </c>
      <c r="M8649" s="4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ht="15.6" x14ac:dyDescent="0.3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6">
        <v>44541</v>
      </c>
      <c r="I8650" s="3">
        <v>44481</v>
      </c>
      <c r="J8650" s="4">
        <v>44512</v>
      </c>
      <c r="K8650" s="1" t="s">
        <v>39</v>
      </c>
      <c r="L8650" s="1" t="str">
        <f>IF(financial_loan[[#This Row],[loan_status]]="Charged Off", "Bad loan", "Good Loan")</f>
        <v>Good Loan</v>
      </c>
      <c r="M8650" s="4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ht="15.6" x14ac:dyDescent="0.3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6">
        <v>44265</v>
      </c>
      <c r="I8651" s="3">
        <v>44418</v>
      </c>
      <c r="J8651" s="4">
        <v>44418</v>
      </c>
      <c r="K8651" s="1" t="s">
        <v>39</v>
      </c>
      <c r="L8651" s="1" t="str">
        <f>IF(financial_loan[[#This Row],[loan_status]]="Charged Off", "Bad loan", "Good Loan")</f>
        <v>Good Loan</v>
      </c>
      <c r="M8651" s="4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ht="15.6" x14ac:dyDescent="0.3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6">
        <v>44417</v>
      </c>
      <c r="I8652" s="3">
        <v>44449</v>
      </c>
      <c r="J8652" s="4">
        <v>44449</v>
      </c>
      <c r="K8652" s="1" t="s">
        <v>39</v>
      </c>
      <c r="L8652" s="1" t="str">
        <f>IF(financial_loan[[#This Row],[loan_status]]="Charged Off", "Bad loan", "Good Loan")</f>
        <v>Good Loan</v>
      </c>
      <c r="M8652" s="4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ht="15.6" x14ac:dyDescent="0.3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6">
        <v>44450</v>
      </c>
      <c r="I8653" s="3">
        <v>44453</v>
      </c>
      <c r="J8653" s="4">
        <v>44453</v>
      </c>
      <c r="K8653" s="1" t="s">
        <v>39</v>
      </c>
      <c r="L8653" s="1" t="str">
        <f>IF(financial_loan[[#This Row],[loan_status]]="Charged Off", "Bad loan", "Good Loan")</f>
        <v>Good Loan</v>
      </c>
      <c r="M8653" s="4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ht="15.6" x14ac:dyDescent="0.3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6">
        <v>44480</v>
      </c>
      <c r="I8654" s="3">
        <v>44332</v>
      </c>
      <c r="J8654" s="4">
        <v>44299</v>
      </c>
      <c r="K8654" s="1" t="s">
        <v>39</v>
      </c>
      <c r="L8654" s="1" t="str">
        <f>IF(financial_loan[[#This Row],[loan_status]]="Charged Off", "Bad loan", "Good Loan")</f>
        <v>Good Loan</v>
      </c>
      <c r="M8654" s="4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ht="15.6" x14ac:dyDescent="0.3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6">
        <v>44388</v>
      </c>
      <c r="I8655" s="3">
        <v>44301</v>
      </c>
      <c r="J8655" s="4">
        <v>44391</v>
      </c>
      <c r="K8655" s="1" t="s">
        <v>39</v>
      </c>
      <c r="L8655" s="1" t="str">
        <f>IF(financial_loan[[#This Row],[loan_status]]="Charged Off", "Bad loan", "Good Loan")</f>
        <v>Good Loan</v>
      </c>
      <c r="M8655" s="4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ht="15.6" x14ac:dyDescent="0.3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6">
        <v>44511</v>
      </c>
      <c r="I8656" s="3">
        <v>44270</v>
      </c>
      <c r="J8656" s="4">
        <v>44360</v>
      </c>
      <c r="K8656" s="1" t="s">
        <v>39</v>
      </c>
      <c r="L8656" s="1" t="str">
        <f>IF(financial_loan[[#This Row],[loan_status]]="Charged Off", "Bad loan", "Good Loan")</f>
        <v>Good Loan</v>
      </c>
      <c r="M8656" s="4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ht="15.6" x14ac:dyDescent="0.3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6">
        <v>44237</v>
      </c>
      <c r="I8657" s="3">
        <v>44453</v>
      </c>
      <c r="J8657" s="4">
        <v>44541</v>
      </c>
      <c r="K8657" s="1" t="s">
        <v>39</v>
      </c>
      <c r="L8657" s="1" t="str">
        <f>IF(financial_loan[[#This Row],[loan_status]]="Charged Off", "Bad loan", "Good Loan")</f>
        <v>Good Loan</v>
      </c>
      <c r="M8657" s="4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ht="15.6" x14ac:dyDescent="0.3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6">
        <v>44356</v>
      </c>
      <c r="I8658" s="3">
        <v>44389</v>
      </c>
      <c r="J8658" s="4">
        <v>44389</v>
      </c>
      <c r="K8658" s="1" t="s">
        <v>39</v>
      </c>
      <c r="L8658" s="1" t="str">
        <f>IF(financial_loan[[#This Row],[loan_status]]="Charged Off", "Bad loan", "Good Loan")</f>
        <v>Good Loan</v>
      </c>
      <c r="M8658" s="4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ht="15.6" x14ac:dyDescent="0.3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6">
        <v>44358</v>
      </c>
      <c r="I8659" s="3">
        <v>44332</v>
      </c>
      <c r="J8659" s="4">
        <v>44361</v>
      </c>
      <c r="K8659" s="1" t="s">
        <v>39</v>
      </c>
      <c r="L8659" s="1" t="str">
        <f>IF(financial_loan[[#This Row],[loan_status]]="Charged Off", "Bad loan", "Good Loan")</f>
        <v>Good Loan</v>
      </c>
      <c r="M8659" s="4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ht="15.6" x14ac:dyDescent="0.3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6">
        <v>44509</v>
      </c>
      <c r="I8660" s="3">
        <v>44206</v>
      </c>
      <c r="J8660" s="4">
        <v>44206</v>
      </c>
      <c r="K8660" s="1" t="s">
        <v>39</v>
      </c>
      <c r="L8660" s="1" t="str">
        <f>IF(financial_loan[[#This Row],[loan_status]]="Charged Off", "Bad loan", "Good Loan")</f>
        <v>Good Loan</v>
      </c>
      <c r="M8660" s="4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ht="15.6" x14ac:dyDescent="0.3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6">
        <v>44448</v>
      </c>
      <c r="I8661" s="3">
        <v>44332</v>
      </c>
      <c r="J8661" s="4">
        <v>44388</v>
      </c>
      <c r="K8661" s="1" t="s">
        <v>39</v>
      </c>
      <c r="L8661" s="1" t="str">
        <f>IF(financial_loan[[#This Row],[loan_status]]="Charged Off", "Bad loan", "Good Loan")</f>
        <v>Good Loan</v>
      </c>
      <c r="M8661" s="4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ht="15.6" x14ac:dyDescent="0.3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6">
        <v>44388</v>
      </c>
      <c r="I8662" s="3">
        <v>44391</v>
      </c>
      <c r="J8662" s="4">
        <v>44391</v>
      </c>
      <c r="K8662" s="1" t="s">
        <v>39</v>
      </c>
      <c r="L8662" s="1" t="str">
        <f>IF(financial_loan[[#This Row],[loan_status]]="Charged Off", "Bad loan", "Good Loan")</f>
        <v>Good Loan</v>
      </c>
      <c r="M8662" s="4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ht="15.6" x14ac:dyDescent="0.3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6">
        <v>44207</v>
      </c>
      <c r="I8663" s="3">
        <v>44271</v>
      </c>
      <c r="J8663" s="4">
        <v>44327</v>
      </c>
      <c r="K8663" s="1" t="s">
        <v>39</v>
      </c>
      <c r="L8663" s="1" t="str">
        <f>IF(financial_loan[[#This Row],[loan_status]]="Charged Off", "Bad loan", "Good Loan")</f>
        <v>Good Loan</v>
      </c>
      <c r="M8663" s="4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ht="15.6" x14ac:dyDescent="0.3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6">
        <v>44450</v>
      </c>
      <c r="I8664" s="3">
        <v>44420</v>
      </c>
      <c r="J8664" s="4">
        <v>44420</v>
      </c>
      <c r="K8664" s="1" t="s">
        <v>39</v>
      </c>
      <c r="L8664" s="1" t="str">
        <f>IF(financial_loan[[#This Row],[loan_status]]="Charged Off", "Bad loan", "Good Loan")</f>
        <v>Good Loan</v>
      </c>
      <c r="M8664" s="4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ht="15.6" x14ac:dyDescent="0.3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6">
        <v>44450</v>
      </c>
      <c r="I8665" s="3">
        <v>44453</v>
      </c>
      <c r="J8665" s="4">
        <v>44453</v>
      </c>
      <c r="K8665" s="1" t="s">
        <v>39</v>
      </c>
      <c r="L8665" s="1" t="str">
        <f>IF(financial_loan[[#This Row],[loan_status]]="Charged Off", "Bad loan", "Good Loan")</f>
        <v>Good Loan</v>
      </c>
      <c r="M8665" s="4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ht="15.6" x14ac:dyDescent="0.3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6">
        <v>44265</v>
      </c>
      <c r="I8666" s="3">
        <v>44268</v>
      </c>
      <c r="J8666" s="4">
        <v>44268</v>
      </c>
      <c r="K8666" s="1" t="s">
        <v>39</v>
      </c>
      <c r="L8666" s="1" t="str">
        <f>IF(financial_loan[[#This Row],[loan_status]]="Charged Off", "Bad loan", "Good Loan")</f>
        <v>Good Loan</v>
      </c>
      <c r="M8666" s="4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ht="15.6" x14ac:dyDescent="0.3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6">
        <v>44296</v>
      </c>
      <c r="I8667" s="3">
        <v>44302</v>
      </c>
      <c r="J8667" s="4">
        <v>44208</v>
      </c>
      <c r="K8667" s="1" t="s">
        <v>39</v>
      </c>
      <c r="L8667" s="1" t="str">
        <f>IF(financial_loan[[#This Row],[loan_status]]="Charged Off", "Bad loan", "Good Loan")</f>
        <v>Good Loan</v>
      </c>
      <c r="M8667" s="4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ht="15.6" x14ac:dyDescent="0.3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6">
        <v>44326</v>
      </c>
      <c r="I8668" s="3">
        <v>44331</v>
      </c>
      <c r="J8668" s="4">
        <v>44358</v>
      </c>
      <c r="K8668" s="1" t="s">
        <v>39</v>
      </c>
      <c r="L8668" s="1" t="str">
        <f>IF(financial_loan[[#This Row],[loan_status]]="Charged Off", "Bad loan", "Good Loan")</f>
        <v>Good Loan</v>
      </c>
      <c r="M8668" s="4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ht="15.6" x14ac:dyDescent="0.3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6">
        <v>44263</v>
      </c>
      <c r="I8669" s="3">
        <v>44332</v>
      </c>
      <c r="J8669" s="4">
        <v>44297</v>
      </c>
      <c r="K8669" s="1" t="s">
        <v>39</v>
      </c>
      <c r="L8669" s="1" t="str">
        <f>IF(financial_loan[[#This Row],[loan_status]]="Charged Off", "Bad loan", "Good Loan")</f>
        <v>Good Loan</v>
      </c>
      <c r="M8669" s="4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ht="15.6" x14ac:dyDescent="0.3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6">
        <v>44539</v>
      </c>
      <c r="I8670" s="3">
        <v>44332</v>
      </c>
      <c r="J8670" s="4">
        <v>44389</v>
      </c>
      <c r="K8670" s="1" t="s">
        <v>39</v>
      </c>
      <c r="L8670" s="1" t="str">
        <f>IF(financial_loan[[#This Row],[loan_status]]="Charged Off", "Bad loan", "Good Loan")</f>
        <v>Good Loan</v>
      </c>
      <c r="M8670" s="4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ht="15.6" x14ac:dyDescent="0.3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6">
        <v>44265</v>
      </c>
      <c r="I8671" s="3">
        <v>44266</v>
      </c>
      <c r="J8671" s="4">
        <v>44266</v>
      </c>
      <c r="K8671" s="1" t="s">
        <v>39</v>
      </c>
      <c r="L8671" s="1" t="str">
        <f>IF(financial_loan[[#This Row],[loan_status]]="Charged Off", "Bad loan", "Good Loan")</f>
        <v>Good Loan</v>
      </c>
      <c r="M8671" s="4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ht="15.6" x14ac:dyDescent="0.3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6">
        <v>44510</v>
      </c>
      <c r="I8672" s="3">
        <v>44240</v>
      </c>
      <c r="J8672" s="4">
        <v>44327</v>
      </c>
      <c r="K8672" s="1" t="s">
        <v>39</v>
      </c>
      <c r="L8672" s="1" t="str">
        <f>IF(financial_loan[[#This Row],[loan_status]]="Charged Off", "Bad loan", "Good Loan")</f>
        <v>Good Loan</v>
      </c>
      <c r="M8672" s="4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ht="15.6" x14ac:dyDescent="0.3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6">
        <v>44509</v>
      </c>
      <c r="I8673" s="3">
        <v>44302</v>
      </c>
      <c r="J8673" s="4">
        <v>44511</v>
      </c>
      <c r="K8673" s="1" t="s">
        <v>39</v>
      </c>
      <c r="L8673" s="1" t="str">
        <f>IF(financial_loan[[#This Row],[loan_status]]="Charged Off", "Bad loan", "Good Loan")</f>
        <v>Good Loan</v>
      </c>
      <c r="M8673" s="4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ht="15.6" x14ac:dyDescent="0.3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6">
        <v>44540</v>
      </c>
      <c r="I8674" s="3">
        <v>44543</v>
      </c>
      <c r="J8674" s="4">
        <v>44543</v>
      </c>
      <c r="K8674" s="1" t="s">
        <v>39</v>
      </c>
      <c r="L8674" s="1" t="str">
        <f>IF(financial_loan[[#This Row],[loan_status]]="Charged Off", "Bad loan", "Good Loan")</f>
        <v>Good Loan</v>
      </c>
      <c r="M8674" s="4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ht="15.6" x14ac:dyDescent="0.3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6">
        <v>44388</v>
      </c>
      <c r="I8675" s="3">
        <v>44332</v>
      </c>
      <c r="J8675" s="4">
        <v>44391</v>
      </c>
      <c r="K8675" s="1" t="s">
        <v>39</v>
      </c>
      <c r="L8675" s="1" t="str">
        <f>IF(financial_loan[[#This Row],[loan_status]]="Charged Off", "Bad loan", "Good Loan")</f>
        <v>Good Loan</v>
      </c>
      <c r="M8675" s="4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ht="15.6" x14ac:dyDescent="0.3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6">
        <v>44509</v>
      </c>
      <c r="I8676" s="3">
        <v>44387</v>
      </c>
      <c r="J8676" s="4">
        <v>44387</v>
      </c>
      <c r="K8676" s="1" t="s">
        <v>39</v>
      </c>
      <c r="L8676" s="1" t="str">
        <f>IF(financial_loan[[#This Row],[loan_status]]="Charged Off", "Bad loan", "Good Loan")</f>
        <v>Good Loan</v>
      </c>
      <c r="M8676" s="4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ht="15.6" x14ac:dyDescent="0.3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6">
        <v>44511</v>
      </c>
      <c r="I8677" s="3">
        <v>44390</v>
      </c>
      <c r="J8677" s="4">
        <v>44390</v>
      </c>
      <c r="K8677" s="1" t="s">
        <v>39</v>
      </c>
      <c r="L8677" s="1" t="str">
        <f>IF(financial_loan[[#This Row],[loan_status]]="Charged Off", "Bad loan", "Good Loan")</f>
        <v>Good Loan</v>
      </c>
      <c r="M8677" s="4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ht="15.6" x14ac:dyDescent="0.3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6">
        <v>44206</v>
      </c>
      <c r="I8678" s="3">
        <v>44514</v>
      </c>
      <c r="J8678" s="4">
        <v>44240</v>
      </c>
      <c r="K8678" s="1" t="s">
        <v>39</v>
      </c>
      <c r="L8678" s="1" t="str">
        <f>IF(financial_loan[[#This Row],[loan_status]]="Charged Off", "Bad loan", "Good Loan")</f>
        <v>Good Loan</v>
      </c>
      <c r="M8678" s="4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ht="15.6" x14ac:dyDescent="0.3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6">
        <v>44539</v>
      </c>
      <c r="I8679" s="3">
        <v>44327</v>
      </c>
      <c r="J8679" s="4">
        <v>44327</v>
      </c>
      <c r="K8679" s="1" t="s">
        <v>39</v>
      </c>
      <c r="L8679" s="1" t="str">
        <f>IF(financial_loan[[#This Row],[loan_status]]="Charged Off", "Bad loan", "Good Loan")</f>
        <v>Good Loan</v>
      </c>
      <c r="M8679" s="4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ht="15.6" x14ac:dyDescent="0.3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6">
        <v>44265</v>
      </c>
      <c r="I8680" s="3">
        <v>44268</v>
      </c>
      <c r="J8680" s="4">
        <v>44268</v>
      </c>
      <c r="K8680" s="1" t="s">
        <v>39</v>
      </c>
      <c r="L8680" s="1" t="str">
        <f>IF(financial_loan[[#This Row],[loan_status]]="Charged Off", "Bad loan", "Good Loan")</f>
        <v>Good Loan</v>
      </c>
      <c r="M8680" s="4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ht="15.6" x14ac:dyDescent="0.3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6">
        <v>44450</v>
      </c>
      <c r="I8681" s="3">
        <v>44302</v>
      </c>
      <c r="J8681" s="4">
        <v>44483</v>
      </c>
      <c r="K8681" s="1" t="s">
        <v>39</v>
      </c>
      <c r="L8681" s="1" t="str">
        <f>IF(financial_loan[[#This Row],[loan_status]]="Charged Off", "Bad loan", "Good Loan")</f>
        <v>Good Loan</v>
      </c>
      <c r="M8681" s="4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ht="15.6" x14ac:dyDescent="0.3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6">
        <v>44509</v>
      </c>
      <c r="I8682" s="3">
        <v>44512</v>
      </c>
      <c r="J8682" s="4">
        <v>44542</v>
      </c>
      <c r="K8682" s="1" t="s">
        <v>39</v>
      </c>
      <c r="L8682" s="1" t="str">
        <f>IF(financial_loan[[#This Row],[loan_status]]="Charged Off", "Bad loan", "Good Loan")</f>
        <v>Good Loan</v>
      </c>
      <c r="M8682" s="4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ht="15.6" x14ac:dyDescent="0.3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6">
        <v>44478</v>
      </c>
      <c r="I8683" s="3">
        <v>44423</v>
      </c>
      <c r="J8683" s="4">
        <v>44389</v>
      </c>
      <c r="K8683" s="1" t="s">
        <v>39</v>
      </c>
      <c r="L8683" s="1" t="str">
        <f>IF(financial_loan[[#This Row],[loan_status]]="Charged Off", "Bad loan", "Good Loan")</f>
        <v>Good Loan</v>
      </c>
      <c r="M8683" s="4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ht="15.6" x14ac:dyDescent="0.3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6">
        <v>44510</v>
      </c>
      <c r="I8684" s="3">
        <v>44483</v>
      </c>
      <c r="J8684" s="4">
        <v>44543</v>
      </c>
      <c r="K8684" s="1" t="s">
        <v>39</v>
      </c>
      <c r="L8684" s="1" t="str">
        <f>IF(financial_loan[[#This Row],[loan_status]]="Charged Off", "Bad loan", "Good Loan")</f>
        <v>Good Loan</v>
      </c>
      <c r="M8684" s="4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ht="15.6" x14ac:dyDescent="0.3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6">
        <v>44419</v>
      </c>
      <c r="I8685" s="3">
        <v>44332</v>
      </c>
      <c r="J8685" s="4">
        <v>44451</v>
      </c>
      <c r="K8685" s="1" t="s">
        <v>39</v>
      </c>
      <c r="L8685" s="1" t="str">
        <f>IF(financial_loan[[#This Row],[loan_status]]="Charged Off", "Bad loan", "Good Loan")</f>
        <v>Good Loan</v>
      </c>
      <c r="M8685" s="4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ht="15.6" x14ac:dyDescent="0.3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6">
        <v>44448</v>
      </c>
      <c r="I8686" s="3">
        <v>44419</v>
      </c>
      <c r="J8686" s="4">
        <v>44419</v>
      </c>
      <c r="K8686" s="1" t="s">
        <v>39</v>
      </c>
      <c r="L8686" s="1" t="str">
        <f>IF(financial_loan[[#This Row],[loan_status]]="Charged Off", "Bad loan", "Good Loan")</f>
        <v>Good Loan</v>
      </c>
      <c r="M8686" s="4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ht="15.6" x14ac:dyDescent="0.3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6">
        <v>44296</v>
      </c>
      <c r="I8687" s="3">
        <v>44510</v>
      </c>
      <c r="J8687" s="4">
        <v>44510</v>
      </c>
      <c r="K8687" s="1" t="s">
        <v>39</v>
      </c>
      <c r="L8687" s="1" t="str">
        <f>IF(financial_loan[[#This Row],[loan_status]]="Charged Off", "Bad loan", "Good Loan")</f>
        <v>Good Loan</v>
      </c>
      <c r="M8687" s="4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ht="15.6" x14ac:dyDescent="0.3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6">
        <v>44237</v>
      </c>
      <c r="I8688" s="3">
        <v>44359</v>
      </c>
      <c r="J8688" s="4">
        <v>44359</v>
      </c>
      <c r="K8688" s="1" t="s">
        <v>39</v>
      </c>
      <c r="L8688" s="1" t="str">
        <f>IF(financial_loan[[#This Row],[loan_status]]="Charged Off", "Bad loan", "Good Loan")</f>
        <v>Good Loan</v>
      </c>
      <c r="M8688" s="4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ht="15.6" x14ac:dyDescent="0.3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6">
        <v>44237</v>
      </c>
      <c r="I8689" s="3">
        <v>44332</v>
      </c>
      <c r="J8689" s="4">
        <v>44240</v>
      </c>
      <c r="K8689" s="1" t="s">
        <v>39</v>
      </c>
      <c r="L8689" s="1" t="str">
        <f>IF(financial_loan[[#This Row],[loan_status]]="Charged Off", "Bad loan", "Good Loan")</f>
        <v>Good Loan</v>
      </c>
      <c r="M8689" s="4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ht="15.6" x14ac:dyDescent="0.3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6">
        <v>44296</v>
      </c>
      <c r="I8690" s="3">
        <v>44332</v>
      </c>
      <c r="J8690" s="4">
        <v>44207</v>
      </c>
      <c r="K8690" s="1" t="s">
        <v>39</v>
      </c>
      <c r="L8690" s="1" t="str">
        <f>IF(financial_loan[[#This Row],[loan_status]]="Charged Off", "Bad loan", "Good Loan")</f>
        <v>Good Loan</v>
      </c>
      <c r="M8690" s="4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ht="15.6" x14ac:dyDescent="0.3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6">
        <v>44207</v>
      </c>
      <c r="I8691" s="3">
        <v>44451</v>
      </c>
      <c r="J8691" s="4">
        <v>44481</v>
      </c>
      <c r="K8691" s="1" t="s">
        <v>39</v>
      </c>
      <c r="L8691" s="1" t="str">
        <f>IF(financial_loan[[#This Row],[loan_status]]="Charged Off", "Bad loan", "Good Loan")</f>
        <v>Good Loan</v>
      </c>
      <c r="M8691" s="4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ht="15.6" x14ac:dyDescent="0.3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6">
        <v>44207</v>
      </c>
      <c r="I8692" s="3">
        <v>44515</v>
      </c>
      <c r="J8692" s="4">
        <v>44268</v>
      </c>
      <c r="K8692" s="1" t="s">
        <v>39</v>
      </c>
      <c r="L8692" s="1" t="str">
        <f>IF(financial_loan[[#This Row],[loan_status]]="Charged Off", "Bad loan", "Good Loan")</f>
        <v>Good Loan</v>
      </c>
      <c r="M8692" s="4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ht="15.6" x14ac:dyDescent="0.3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6">
        <v>44511</v>
      </c>
      <c r="I8693" s="3">
        <v>44361</v>
      </c>
      <c r="J8693" s="4">
        <v>44361</v>
      </c>
      <c r="K8693" s="1" t="s">
        <v>39</v>
      </c>
      <c r="L8693" s="1" t="str">
        <f>IF(financial_loan[[#This Row],[loan_status]]="Charged Off", "Bad loan", "Good Loan")</f>
        <v>Good Loan</v>
      </c>
      <c r="M8693" s="4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ht="15.6" x14ac:dyDescent="0.3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6">
        <v>44206</v>
      </c>
      <c r="I8694" s="3">
        <v>44240</v>
      </c>
      <c r="J8694" s="4">
        <v>44209</v>
      </c>
      <c r="K8694" s="1" t="s">
        <v>39</v>
      </c>
      <c r="L8694" s="1" t="str">
        <f>IF(financial_loan[[#This Row],[loan_status]]="Charged Off", "Bad loan", "Good Loan")</f>
        <v>Good Loan</v>
      </c>
      <c r="M8694" s="4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ht="15.6" x14ac:dyDescent="0.3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6">
        <v>44238</v>
      </c>
      <c r="I8695" s="3">
        <v>44243</v>
      </c>
      <c r="J8695" s="4">
        <v>44241</v>
      </c>
      <c r="K8695" s="1" t="s">
        <v>39</v>
      </c>
      <c r="L8695" s="1" t="str">
        <f>IF(financial_loan[[#This Row],[loan_status]]="Charged Off", "Bad loan", "Good Loan")</f>
        <v>Good Loan</v>
      </c>
      <c r="M8695" s="4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ht="15.6" x14ac:dyDescent="0.3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6">
        <v>44511</v>
      </c>
      <c r="I8696" s="3">
        <v>44268</v>
      </c>
      <c r="J8696" s="4">
        <v>44542</v>
      </c>
      <c r="K8696" s="1" t="s">
        <v>39</v>
      </c>
      <c r="L8696" s="1" t="str">
        <f>IF(financial_loan[[#This Row],[loan_status]]="Charged Off", "Bad loan", "Good Loan")</f>
        <v>Good Loan</v>
      </c>
      <c r="M8696" s="4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ht="15.6" x14ac:dyDescent="0.3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6">
        <v>44296</v>
      </c>
      <c r="I8697" s="3">
        <v>44299</v>
      </c>
      <c r="J8697" s="4">
        <v>44299</v>
      </c>
      <c r="K8697" s="1" t="s">
        <v>39</v>
      </c>
      <c r="L8697" s="1" t="str">
        <f>IF(financial_loan[[#This Row],[loan_status]]="Charged Off", "Bad loan", "Good Loan")</f>
        <v>Good Loan</v>
      </c>
      <c r="M8697" s="4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ht="15.6" x14ac:dyDescent="0.3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6">
        <v>44540</v>
      </c>
      <c r="I8698" s="3">
        <v>44210</v>
      </c>
      <c r="J8698" s="4">
        <v>44210</v>
      </c>
      <c r="K8698" s="1" t="s">
        <v>39</v>
      </c>
      <c r="L8698" s="1" t="str">
        <f>IF(financial_loan[[#This Row],[loan_status]]="Charged Off", "Bad loan", "Good Loan")</f>
        <v>Good Loan</v>
      </c>
      <c r="M8698" s="4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ht="15.6" x14ac:dyDescent="0.3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6">
        <v>44538</v>
      </c>
      <c r="I8699" s="3">
        <v>44541</v>
      </c>
      <c r="J8699" s="4">
        <v>44541</v>
      </c>
      <c r="K8699" s="1" t="s">
        <v>39</v>
      </c>
      <c r="L8699" s="1" t="str">
        <f>IF(financial_loan[[#This Row],[loan_status]]="Charged Off", "Bad loan", "Good Loan")</f>
        <v>Good Loan</v>
      </c>
      <c r="M8699" s="4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ht="15.6" x14ac:dyDescent="0.3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6">
        <v>44357</v>
      </c>
      <c r="I8700" s="3">
        <v>44332</v>
      </c>
      <c r="J8700" s="4">
        <v>44360</v>
      </c>
      <c r="K8700" s="1" t="s">
        <v>39</v>
      </c>
      <c r="L8700" s="1" t="str">
        <f>IF(financial_loan[[#This Row],[loan_status]]="Charged Off", "Bad loan", "Good Loan")</f>
        <v>Good Loan</v>
      </c>
      <c r="M8700" s="4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ht="15.6" x14ac:dyDescent="0.3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6">
        <v>44356</v>
      </c>
      <c r="I8701" s="3">
        <v>44389</v>
      </c>
      <c r="J8701" s="4">
        <v>44389</v>
      </c>
      <c r="K8701" s="1" t="s">
        <v>39</v>
      </c>
      <c r="L8701" s="1" t="str">
        <f>IF(financial_loan[[#This Row],[loan_status]]="Charged Off", "Bad loan", "Good Loan")</f>
        <v>Good Loan</v>
      </c>
      <c r="M8701" s="4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ht="15.6" x14ac:dyDescent="0.3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6">
        <v>44237</v>
      </c>
      <c r="I8702" s="3">
        <v>44423</v>
      </c>
      <c r="J8702" s="4">
        <v>44327</v>
      </c>
      <c r="K8702" s="1" t="s">
        <v>39</v>
      </c>
      <c r="L8702" s="1" t="str">
        <f>IF(financial_loan[[#This Row],[loan_status]]="Charged Off", "Bad loan", "Good Loan")</f>
        <v>Good Loan</v>
      </c>
      <c r="M8702" s="4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ht="15.6" x14ac:dyDescent="0.3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6">
        <v>44206</v>
      </c>
      <c r="I8703" s="3">
        <v>44302</v>
      </c>
      <c r="J8703" s="4">
        <v>44420</v>
      </c>
      <c r="K8703" s="1" t="s">
        <v>39</v>
      </c>
      <c r="L8703" s="1" t="str">
        <f>IF(financial_loan[[#This Row],[loan_status]]="Charged Off", "Bad loan", "Good Loan")</f>
        <v>Good Loan</v>
      </c>
      <c r="M8703" s="4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ht="15.6" x14ac:dyDescent="0.3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6">
        <v>44326</v>
      </c>
      <c r="I8704" s="3">
        <v>44329</v>
      </c>
      <c r="J8704" s="4">
        <v>44360</v>
      </c>
      <c r="K8704" s="1" t="s">
        <v>39</v>
      </c>
      <c r="L8704" s="1" t="str">
        <f>IF(financial_loan[[#This Row],[loan_status]]="Charged Off", "Bad loan", "Good Loan")</f>
        <v>Good Loan</v>
      </c>
      <c r="M8704" s="4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ht="15.6" x14ac:dyDescent="0.3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6">
        <v>44508</v>
      </c>
      <c r="I8705" s="3">
        <v>44329</v>
      </c>
      <c r="J8705" s="4">
        <v>44541</v>
      </c>
      <c r="K8705" s="1" t="s">
        <v>39</v>
      </c>
      <c r="L8705" s="1" t="str">
        <f>IF(financial_loan[[#This Row],[loan_status]]="Charged Off", "Bad loan", "Good Loan")</f>
        <v>Good Loan</v>
      </c>
      <c r="M8705" s="4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ht="15.6" x14ac:dyDescent="0.3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6">
        <v>44511</v>
      </c>
      <c r="I8706" s="3">
        <v>44332</v>
      </c>
      <c r="J8706" s="4">
        <v>44544</v>
      </c>
      <c r="K8706" s="1" t="s">
        <v>39</v>
      </c>
      <c r="L8706" s="1" t="str">
        <f>IF(financial_loan[[#This Row],[loan_status]]="Charged Off", "Bad loan", "Good Loan")</f>
        <v>Good Loan</v>
      </c>
      <c r="M8706" s="4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ht="15.6" x14ac:dyDescent="0.3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6">
        <v>44238</v>
      </c>
      <c r="I8707" s="3">
        <v>44332</v>
      </c>
      <c r="J8707" s="4">
        <v>44542</v>
      </c>
      <c r="K8707" s="1" t="s">
        <v>39</v>
      </c>
      <c r="L8707" s="1" t="str">
        <f>IF(financial_loan[[#This Row],[loan_status]]="Charged Off", "Bad loan", "Good Loan")</f>
        <v>Good Loan</v>
      </c>
      <c r="M8707" s="4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ht="15.6" x14ac:dyDescent="0.3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6">
        <v>44326</v>
      </c>
      <c r="I8708" s="3">
        <v>44270</v>
      </c>
      <c r="J8708" s="4">
        <v>44327</v>
      </c>
      <c r="K8708" s="1" t="s">
        <v>39</v>
      </c>
      <c r="L8708" s="1" t="str">
        <f>IF(financial_loan[[#This Row],[loan_status]]="Charged Off", "Bad loan", "Good Loan")</f>
        <v>Good Loan</v>
      </c>
      <c r="M8708" s="4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ht="15.6" x14ac:dyDescent="0.3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6">
        <v>44237</v>
      </c>
      <c r="I8709" s="3">
        <v>44332</v>
      </c>
      <c r="J8709" s="4">
        <v>44419</v>
      </c>
      <c r="K8709" s="1" t="s">
        <v>39</v>
      </c>
      <c r="L8709" s="1" t="str">
        <f>IF(financial_loan[[#This Row],[loan_status]]="Charged Off", "Bad loan", "Good Loan")</f>
        <v>Good Loan</v>
      </c>
      <c r="M8709" s="4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ht="15.6" x14ac:dyDescent="0.3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6">
        <v>44418</v>
      </c>
      <c r="I8710" s="3">
        <v>44512</v>
      </c>
      <c r="J8710" s="4">
        <v>44419</v>
      </c>
      <c r="K8710" s="1" t="s">
        <v>39</v>
      </c>
      <c r="L8710" s="1" t="str">
        <f>IF(financial_loan[[#This Row],[loan_status]]="Charged Off", "Bad loan", "Good Loan")</f>
        <v>Good Loan</v>
      </c>
      <c r="M8710" s="4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ht="15.6" x14ac:dyDescent="0.3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6">
        <v>44450</v>
      </c>
      <c r="I8711" s="3">
        <v>44301</v>
      </c>
      <c r="J8711" s="4">
        <v>44240</v>
      </c>
      <c r="K8711" s="1" t="s">
        <v>39</v>
      </c>
      <c r="L8711" s="1" t="str">
        <f>IF(financial_loan[[#This Row],[loan_status]]="Charged Off", "Bad loan", "Good Loan")</f>
        <v>Good Loan</v>
      </c>
      <c r="M8711" s="4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ht="15.6" x14ac:dyDescent="0.3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6">
        <v>44238</v>
      </c>
      <c r="I8712" s="3">
        <v>44328</v>
      </c>
      <c r="J8712" s="4">
        <v>44298</v>
      </c>
      <c r="K8712" s="1" t="s">
        <v>39</v>
      </c>
      <c r="L8712" s="1" t="str">
        <f>IF(financial_loan[[#This Row],[loan_status]]="Charged Off", "Bad loan", "Good Loan")</f>
        <v>Good Loan</v>
      </c>
      <c r="M8712" s="4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ht="15.6" x14ac:dyDescent="0.3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6">
        <v>44419</v>
      </c>
      <c r="I8713" s="3">
        <v>44454</v>
      </c>
      <c r="J8713" s="4">
        <v>44453</v>
      </c>
      <c r="K8713" s="1" t="s">
        <v>39</v>
      </c>
      <c r="L8713" s="1" t="str">
        <f>IF(financial_loan[[#This Row],[loan_status]]="Charged Off", "Bad loan", "Good Loan")</f>
        <v>Good Loan</v>
      </c>
      <c r="M8713" s="4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ht="15.6" x14ac:dyDescent="0.3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6">
        <v>44478</v>
      </c>
      <c r="I8714" s="3">
        <v>44301</v>
      </c>
      <c r="J8714" s="4">
        <v>44512</v>
      </c>
      <c r="K8714" s="1" t="s">
        <v>39</v>
      </c>
      <c r="L8714" s="1" t="str">
        <f>IF(financial_loan[[#This Row],[loan_status]]="Charged Off", "Bad loan", "Good Loan")</f>
        <v>Good Loan</v>
      </c>
      <c r="M8714" s="4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ht="15.6" x14ac:dyDescent="0.3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6">
        <v>44480</v>
      </c>
      <c r="I8715" s="3">
        <v>44483</v>
      </c>
      <c r="J8715" s="4">
        <v>44514</v>
      </c>
      <c r="K8715" s="1" t="s">
        <v>39</v>
      </c>
      <c r="L8715" s="1" t="str">
        <f>IF(financial_loan[[#This Row],[loan_status]]="Charged Off", "Bad loan", "Good Loan")</f>
        <v>Good Loan</v>
      </c>
      <c r="M8715" s="4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ht="15.6" x14ac:dyDescent="0.3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6">
        <v>44327</v>
      </c>
      <c r="I8716" s="3">
        <v>44454</v>
      </c>
      <c r="J8716" s="4">
        <v>44300</v>
      </c>
      <c r="K8716" s="1" t="s">
        <v>39</v>
      </c>
      <c r="L8716" s="1" t="str">
        <f>IF(financial_loan[[#This Row],[loan_status]]="Charged Off", "Bad loan", "Good Loan")</f>
        <v>Good Loan</v>
      </c>
      <c r="M8716" s="4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ht="15.6" x14ac:dyDescent="0.3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6">
        <v>44296</v>
      </c>
      <c r="I8717" s="3">
        <v>44479</v>
      </c>
      <c r="J8717" s="4">
        <v>44510</v>
      </c>
      <c r="K8717" s="1" t="s">
        <v>39</v>
      </c>
      <c r="L8717" s="1" t="str">
        <f>IF(financial_loan[[#This Row],[loan_status]]="Charged Off", "Bad loan", "Good Loan")</f>
        <v>Good Loan</v>
      </c>
      <c r="M8717" s="4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ht="15.6" x14ac:dyDescent="0.3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6">
        <v>44509</v>
      </c>
      <c r="I8718" s="3">
        <v>44387</v>
      </c>
      <c r="J8718" s="4">
        <v>44387</v>
      </c>
      <c r="K8718" s="1" t="s">
        <v>39</v>
      </c>
      <c r="L8718" s="1" t="str">
        <f>IF(financial_loan[[#This Row],[loan_status]]="Charged Off", "Bad loan", "Good Loan")</f>
        <v>Good Loan</v>
      </c>
      <c r="M8718" s="4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ht="15.6" x14ac:dyDescent="0.3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6">
        <v>44539</v>
      </c>
      <c r="I8719" s="3">
        <v>44242</v>
      </c>
      <c r="J8719" s="4">
        <v>44542</v>
      </c>
      <c r="K8719" s="1" t="s">
        <v>39</v>
      </c>
      <c r="L8719" s="1" t="str">
        <f>IF(financial_loan[[#This Row],[loan_status]]="Charged Off", "Bad loan", "Good Loan")</f>
        <v>Good Loan</v>
      </c>
      <c r="M8719" s="4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ht="15.6" x14ac:dyDescent="0.3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6">
        <v>44296</v>
      </c>
      <c r="I8720" s="3">
        <v>44332</v>
      </c>
      <c r="J8720" s="4">
        <v>44480</v>
      </c>
      <c r="K8720" s="1" t="s">
        <v>39</v>
      </c>
      <c r="L8720" s="1" t="str">
        <f>IF(financial_loan[[#This Row],[loan_status]]="Charged Off", "Bad loan", "Good Loan")</f>
        <v>Good Loan</v>
      </c>
      <c r="M8720" s="4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ht="15.6" x14ac:dyDescent="0.3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6">
        <v>44266</v>
      </c>
      <c r="I8721" s="3">
        <v>44271</v>
      </c>
      <c r="J8721" s="4">
        <v>44482</v>
      </c>
      <c r="K8721" s="1" t="s">
        <v>39</v>
      </c>
      <c r="L8721" s="1" t="str">
        <f>IF(financial_loan[[#This Row],[loan_status]]="Charged Off", "Bad loan", "Good Loan")</f>
        <v>Good Loan</v>
      </c>
      <c r="M8721" s="4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ht="15.6" x14ac:dyDescent="0.3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6">
        <v>44540</v>
      </c>
      <c r="I8722" s="3">
        <v>44328</v>
      </c>
      <c r="J8722" s="4">
        <v>44328</v>
      </c>
      <c r="K8722" s="1" t="s">
        <v>39</v>
      </c>
      <c r="L8722" s="1" t="str">
        <f>IF(financial_loan[[#This Row],[loan_status]]="Charged Off", "Bad loan", "Good Loan")</f>
        <v>Good Loan</v>
      </c>
      <c r="M8722" s="4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ht="15.6" x14ac:dyDescent="0.3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6">
        <v>44479</v>
      </c>
      <c r="I8723" s="3">
        <v>44450</v>
      </c>
      <c r="J8723" s="4">
        <v>44238</v>
      </c>
      <c r="K8723" s="1" t="s">
        <v>39</v>
      </c>
      <c r="L8723" s="1" t="str">
        <f>IF(financial_loan[[#This Row],[loan_status]]="Charged Off", "Bad loan", "Good Loan")</f>
        <v>Good Loan</v>
      </c>
      <c r="M8723" s="4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ht="15.6" x14ac:dyDescent="0.3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6">
        <v>44206</v>
      </c>
      <c r="I8724" s="3">
        <v>44361</v>
      </c>
      <c r="J8724" s="4">
        <v>44511</v>
      </c>
      <c r="K8724" s="1" t="s">
        <v>39</v>
      </c>
      <c r="L8724" s="1" t="str">
        <f>IF(financial_loan[[#This Row],[loan_status]]="Charged Off", "Bad loan", "Good Loan")</f>
        <v>Good Loan</v>
      </c>
      <c r="M8724" s="4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ht="15.6" x14ac:dyDescent="0.3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6">
        <v>44263</v>
      </c>
      <c r="I8725" s="3">
        <v>44266</v>
      </c>
      <c r="J8725" s="4">
        <v>44297</v>
      </c>
      <c r="K8725" s="1" t="s">
        <v>39</v>
      </c>
      <c r="L8725" s="1" t="str">
        <f>IF(financial_loan[[#This Row],[loan_status]]="Charged Off", "Bad loan", "Good Loan")</f>
        <v>Good Loan</v>
      </c>
      <c r="M8725" s="4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ht="15.6" x14ac:dyDescent="0.3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6">
        <v>44327</v>
      </c>
      <c r="I8726" s="3">
        <v>44212</v>
      </c>
      <c r="J8726" s="4">
        <v>44361</v>
      </c>
      <c r="K8726" s="1" t="s">
        <v>39</v>
      </c>
      <c r="L8726" s="1" t="str">
        <f>IF(financial_loan[[#This Row],[loan_status]]="Charged Off", "Bad loan", "Good Loan")</f>
        <v>Good Loan</v>
      </c>
      <c r="M8726" s="4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ht="15.6" x14ac:dyDescent="0.3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6">
        <v>44296</v>
      </c>
      <c r="I8727" s="3">
        <v>44302</v>
      </c>
      <c r="J8727" s="4">
        <v>44239</v>
      </c>
      <c r="K8727" s="1" t="s">
        <v>39</v>
      </c>
      <c r="L8727" s="1" t="str">
        <f>IF(financial_loan[[#This Row],[loan_status]]="Charged Off", "Bad loan", "Good Loan")</f>
        <v>Good Loan</v>
      </c>
      <c r="M8727" s="4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ht="15.6" x14ac:dyDescent="0.3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6">
        <v>44326</v>
      </c>
      <c r="I8728" s="3">
        <v>44451</v>
      </c>
      <c r="J8728" s="4">
        <v>44481</v>
      </c>
      <c r="K8728" s="1" t="s">
        <v>39</v>
      </c>
      <c r="L8728" s="1" t="str">
        <f>IF(financial_loan[[#This Row],[loan_status]]="Charged Off", "Bad loan", "Good Loan")</f>
        <v>Good Loan</v>
      </c>
      <c r="M8728" s="4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ht="15.6" x14ac:dyDescent="0.3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6">
        <v>44387</v>
      </c>
      <c r="I8729" s="3">
        <v>44332</v>
      </c>
      <c r="J8729" s="4">
        <v>44390</v>
      </c>
      <c r="K8729" s="1" t="s">
        <v>39</v>
      </c>
      <c r="L8729" s="1" t="str">
        <f>IF(financial_loan[[#This Row],[loan_status]]="Charged Off", "Bad loan", "Good Loan")</f>
        <v>Good Loan</v>
      </c>
      <c r="M8729" s="4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ht="15.6" x14ac:dyDescent="0.3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6">
        <v>44327</v>
      </c>
      <c r="I8730" s="3">
        <v>44390</v>
      </c>
      <c r="J8730" s="4">
        <v>44390</v>
      </c>
      <c r="K8730" s="1" t="s">
        <v>39</v>
      </c>
      <c r="L8730" s="1" t="str">
        <f>IF(financial_loan[[#This Row],[loan_status]]="Charged Off", "Bad loan", "Good Loan")</f>
        <v>Good Loan</v>
      </c>
      <c r="M8730" s="4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ht="15.6" x14ac:dyDescent="0.3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6">
        <v>44511</v>
      </c>
      <c r="I8731" s="3">
        <v>44390</v>
      </c>
      <c r="J8731" s="4">
        <v>44390</v>
      </c>
      <c r="K8731" s="1" t="s">
        <v>39</v>
      </c>
      <c r="L8731" s="1" t="str">
        <f>IF(financial_loan[[#This Row],[loan_status]]="Charged Off", "Bad loan", "Good Loan")</f>
        <v>Good Loan</v>
      </c>
      <c r="M8731" s="4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ht="15.6" x14ac:dyDescent="0.3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6">
        <v>44511</v>
      </c>
      <c r="I8732" s="3">
        <v>44332</v>
      </c>
      <c r="J8732" s="4">
        <v>44544</v>
      </c>
      <c r="K8732" s="1" t="s">
        <v>39</v>
      </c>
      <c r="L8732" s="1" t="str">
        <f>IF(financial_loan[[#This Row],[loan_status]]="Charged Off", "Bad loan", "Good Loan")</f>
        <v>Good Loan</v>
      </c>
      <c r="M8732" s="4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ht="15.6" x14ac:dyDescent="0.3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6">
        <v>44539</v>
      </c>
      <c r="I8733" s="3">
        <v>44332</v>
      </c>
      <c r="J8733" s="4">
        <v>44540</v>
      </c>
      <c r="K8733" s="1" t="s">
        <v>39</v>
      </c>
      <c r="L8733" s="1" t="str">
        <f>IF(financial_loan[[#This Row],[loan_status]]="Charged Off", "Bad loan", "Good Loan")</f>
        <v>Good Loan</v>
      </c>
      <c r="M8733" s="4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ht="15.6" x14ac:dyDescent="0.3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6">
        <v>44540</v>
      </c>
      <c r="I8734" s="3">
        <v>44514</v>
      </c>
      <c r="J8734" s="4">
        <v>44452</v>
      </c>
      <c r="K8734" s="1" t="s">
        <v>39</v>
      </c>
      <c r="L8734" s="1" t="str">
        <f>IF(financial_loan[[#This Row],[loan_status]]="Charged Off", "Bad loan", "Good Loan")</f>
        <v>Good Loan</v>
      </c>
      <c r="M8734" s="4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ht="15.6" x14ac:dyDescent="0.3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6">
        <v>44479</v>
      </c>
      <c r="I8735" s="3">
        <v>44332</v>
      </c>
      <c r="J8735" s="4">
        <v>44513</v>
      </c>
      <c r="K8735" s="1" t="s">
        <v>39</v>
      </c>
      <c r="L8735" s="1" t="str">
        <f>IF(financial_loan[[#This Row],[loan_status]]="Charged Off", "Bad loan", "Good Loan")</f>
        <v>Good Loan</v>
      </c>
      <c r="M8735" s="4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ht="15.6" x14ac:dyDescent="0.3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6">
        <v>44419</v>
      </c>
      <c r="I8736" s="3">
        <v>44332</v>
      </c>
      <c r="J8736" s="4">
        <v>44422</v>
      </c>
      <c r="K8736" s="1" t="s">
        <v>39</v>
      </c>
      <c r="L8736" s="1" t="str">
        <f>IF(financial_loan[[#This Row],[loan_status]]="Charged Off", "Bad loan", "Good Loan")</f>
        <v>Good Loan</v>
      </c>
      <c r="M8736" s="4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ht="15.6" x14ac:dyDescent="0.3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6">
        <v>44294</v>
      </c>
      <c r="I8737" s="3">
        <v>44296</v>
      </c>
      <c r="J8737" s="4">
        <v>44296</v>
      </c>
      <c r="K8737" s="1" t="s">
        <v>39</v>
      </c>
      <c r="L8737" s="1" t="str">
        <f>IF(financial_loan[[#This Row],[loan_status]]="Charged Off", "Bad loan", "Good Loan")</f>
        <v>Good Loan</v>
      </c>
      <c r="M8737" s="4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ht="15.6" x14ac:dyDescent="0.3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6">
        <v>44207</v>
      </c>
      <c r="I8738" s="3">
        <v>44269</v>
      </c>
      <c r="J8738" s="4">
        <v>44208</v>
      </c>
      <c r="K8738" s="1" t="s">
        <v>39</v>
      </c>
      <c r="L8738" s="1" t="str">
        <f>IF(financial_loan[[#This Row],[loan_status]]="Charged Off", "Bad loan", "Good Loan")</f>
        <v>Good Loan</v>
      </c>
      <c r="M8738" s="4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ht="15.6" x14ac:dyDescent="0.3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6">
        <v>44450</v>
      </c>
      <c r="I8739" s="3">
        <v>44332</v>
      </c>
      <c r="J8739" s="4">
        <v>44268</v>
      </c>
      <c r="K8739" s="1" t="s">
        <v>39</v>
      </c>
      <c r="L8739" s="1" t="str">
        <f>IF(financial_loan[[#This Row],[loan_status]]="Charged Off", "Bad loan", "Good Loan")</f>
        <v>Good Loan</v>
      </c>
      <c r="M8739" s="4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ht="15.6" x14ac:dyDescent="0.3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6">
        <v>44419</v>
      </c>
      <c r="I8740" s="3">
        <v>44332</v>
      </c>
      <c r="J8740" s="4">
        <v>44269</v>
      </c>
      <c r="K8740" s="1" t="s">
        <v>39</v>
      </c>
      <c r="L8740" s="1" t="str">
        <f>IF(financial_loan[[#This Row],[loan_status]]="Charged Off", "Bad loan", "Good Loan")</f>
        <v>Good Loan</v>
      </c>
      <c r="M8740" s="4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ht="15.6" x14ac:dyDescent="0.3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6">
        <v>44480</v>
      </c>
      <c r="I8741" s="3">
        <v>44332</v>
      </c>
      <c r="J8741" s="4">
        <v>44359</v>
      </c>
      <c r="K8741" s="1" t="s">
        <v>39</v>
      </c>
      <c r="L8741" s="1" t="str">
        <f>IF(financial_loan[[#This Row],[loan_status]]="Charged Off", "Bad loan", "Good Loan")</f>
        <v>Good Loan</v>
      </c>
      <c r="M8741" s="4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ht="15.6" x14ac:dyDescent="0.3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6">
        <v>44509</v>
      </c>
      <c r="I8742" s="3">
        <v>44328</v>
      </c>
      <c r="J8742" s="4">
        <v>44297</v>
      </c>
      <c r="K8742" s="1" t="s">
        <v>39</v>
      </c>
      <c r="L8742" s="1" t="str">
        <f>IF(financial_loan[[#This Row],[loan_status]]="Charged Off", "Bad loan", "Good Loan")</f>
        <v>Good Loan</v>
      </c>
      <c r="M8742" s="4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ht="15.6" x14ac:dyDescent="0.3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6">
        <v>44509</v>
      </c>
      <c r="I8743" s="3">
        <v>44515</v>
      </c>
      <c r="J8743" s="4">
        <v>44512</v>
      </c>
      <c r="K8743" s="1" t="s">
        <v>39</v>
      </c>
      <c r="L8743" s="1" t="str">
        <f>IF(financial_loan[[#This Row],[loan_status]]="Charged Off", "Bad loan", "Good Loan")</f>
        <v>Good Loan</v>
      </c>
      <c r="M8743" s="4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ht="15.6" x14ac:dyDescent="0.3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6">
        <v>44358</v>
      </c>
      <c r="I8744" s="3">
        <v>44454</v>
      </c>
      <c r="J8744" s="4">
        <v>44300</v>
      </c>
      <c r="K8744" s="1" t="s">
        <v>39</v>
      </c>
      <c r="L8744" s="1" t="str">
        <f>IF(financial_loan[[#This Row],[loan_status]]="Charged Off", "Bad loan", "Good Loan")</f>
        <v>Good Loan</v>
      </c>
      <c r="M8744" s="4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ht="15.6" x14ac:dyDescent="0.3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6">
        <v>44419</v>
      </c>
      <c r="I8745" s="3">
        <v>44332</v>
      </c>
      <c r="J8745" s="4">
        <v>44422</v>
      </c>
      <c r="K8745" s="1" t="s">
        <v>39</v>
      </c>
      <c r="L8745" s="1" t="str">
        <f>IF(financial_loan[[#This Row],[loan_status]]="Charged Off", "Bad loan", "Good Loan")</f>
        <v>Good Loan</v>
      </c>
      <c r="M8745" s="4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ht="15.6" x14ac:dyDescent="0.3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6">
        <v>44358</v>
      </c>
      <c r="I8746" s="3">
        <v>44391</v>
      </c>
      <c r="J8746" s="4">
        <v>44391</v>
      </c>
      <c r="K8746" s="1" t="s">
        <v>39</v>
      </c>
      <c r="L8746" s="1" t="str">
        <f>IF(financial_loan[[#This Row],[loan_status]]="Charged Off", "Bad loan", "Good Loan")</f>
        <v>Good Loan</v>
      </c>
      <c r="M8746" s="4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ht="15.6" x14ac:dyDescent="0.3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6">
        <v>44386</v>
      </c>
      <c r="I8747" s="3">
        <v>44270</v>
      </c>
      <c r="J8747" s="4">
        <v>44328</v>
      </c>
      <c r="K8747" s="1" t="s">
        <v>39</v>
      </c>
      <c r="L8747" s="1" t="str">
        <f>IF(financial_loan[[#This Row],[loan_status]]="Charged Off", "Bad loan", "Good Loan")</f>
        <v>Good Loan</v>
      </c>
      <c r="M8747" s="4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ht="15.6" x14ac:dyDescent="0.3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6">
        <v>44357</v>
      </c>
      <c r="I8748" s="3">
        <v>44330</v>
      </c>
      <c r="J8748" s="4">
        <v>44450</v>
      </c>
      <c r="K8748" s="1" t="s">
        <v>39</v>
      </c>
      <c r="L8748" s="1" t="str">
        <f>IF(financial_loan[[#This Row],[loan_status]]="Charged Off", "Bad loan", "Good Loan")</f>
        <v>Good Loan</v>
      </c>
      <c r="M8748" s="4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ht="15.6" x14ac:dyDescent="0.3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6">
        <v>44539</v>
      </c>
      <c r="I8749" s="3">
        <v>44542</v>
      </c>
      <c r="J8749" s="4">
        <v>44542</v>
      </c>
      <c r="K8749" s="1" t="s">
        <v>39</v>
      </c>
      <c r="L8749" s="1" t="str">
        <f>IF(financial_loan[[#This Row],[loan_status]]="Charged Off", "Bad loan", "Good Loan")</f>
        <v>Good Loan</v>
      </c>
      <c r="M8749" s="4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ht="15.6" x14ac:dyDescent="0.3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6">
        <v>44418</v>
      </c>
      <c r="I8750" s="3">
        <v>44332</v>
      </c>
      <c r="J8750" s="4">
        <v>44267</v>
      </c>
      <c r="K8750" s="1" t="s">
        <v>39</v>
      </c>
      <c r="L8750" s="1" t="str">
        <f>IF(financial_loan[[#This Row],[loan_status]]="Charged Off", "Bad loan", "Good Loan")</f>
        <v>Good Loan</v>
      </c>
      <c r="M8750" s="4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ht="15.6" x14ac:dyDescent="0.3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6">
        <v>44419</v>
      </c>
      <c r="I8751" s="3">
        <v>44332</v>
      </c>
      <c r="J8751" s="4">
        <v>44422</v>
      </c>
      <c r="K8751" s="1" t="s">
        <v>39</v>
      </c>
      <c r="L8751" s="1" t="str">
        <f>IF(financial_loan[[#This Row],[loan_status]]="Charged Off", "Bad loan", "Good Loan")</f>
        <v>Good Loan</v>
      </c>
      <c r="M8751" s="4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ht="15.6" x14ac:dyDescent="0.3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6">
        <v>44326</v>
      </c>
      <c r="I8752" s="3">
        <v>44271</v>
      </c>
      <c r="J8752" s="4">
        <v>44329</v>
      </c>
      <c r="K8752" s="1" t="s">
        <v>39</v>
      </c>
      <c r="L8752" s="1" t="str">
        <f>IF(financial_loan[[#This Row],[loan_status]]="Charged Off", "Bad loan", "Good Loan")</f>
        <v>Good Loan</v>
      </c>
      <c r="M8752" s="4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ht="15.6" x14ac:dyDescent="0.3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6">
        <v>44450</v>
      </c>
      <c r="I8753" s="3">
        <v>44361</v>
      </c>
      <c r="J8753" s="4">
        <v>44361</v>
      </c>
      <c r="K8753" s="1" t="s">
        <v>39</v>
      </c>
      <c r="L8753" s="1" t="str">
        <f>IF(financial_loan[[#This Row],[loan_status]]="Charged Off", "Bad loan", "Good Loan")</f>
        <v>Good Loan</v>
      </c>
      <c r="M8753" s="4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ht="15.6" x14ac:dyDescent="0.3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6">
        <v>44419</v>
      </c>
      <c r="I8754" s="3">
        <v>44211</v>
      </c>
      <c r="J8754" s="4">
        <v>44422</v>
      </c>
      <c r="K8754" s="1" t="s">
        <v>39</v>
      </c>
      <c r="L8754" s="1" t="str">
        <f>IF(financial_loan[[#This Row],[loan_status]]="Charged Off", "Bad loan", "Good Loan")</f>
        <v>Good Loan</v>
      </c>
      <c r="M8754" s="4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ht="15.6" x14ac:dyDescent="0.3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6">
        <v>44206</v>
      </c>
      <c r="I8755" s="3">
        <v>44511</v>
      </c>
      <c r="J8755" s="4">
        <v>44511</v>
      </c>
      <c r="K8755" s="1" t="s">
        <v>39</v>
      </c>
      <c r="L8755" s="1" t="str">
        <f>IF(financial_loan[[#This Row],[loan_status]]="Charged Off", "Bad loan", "Good Loan")</f>
        <v>Good Loan</v>
      </c>
      <c r="M8755" s="4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ht="15.6" x14ac:dyDescent="0.3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6">
        <v>44357</v>
      </c>
      <c r="I8756" s="3">
        <v>44360</v>
      </c>
      <c r="J8756" s="4">
        <v>44390</v>
      </c>
      <c r="K8756" s="1" t="s">
        <v>39</v>
      </c>
      <c r="L8756" s="1" t="str">
        <f>IF(financial_loan[[#This Row],[loan_status]]="Charged Off", "Bad loan", "Good Loan")</f>
        <v>Good Loan</v>
      </c>
      <c r="M8756" s="4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ht="15.6" x14ac:dyDescent="0.3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6">
        <v>44265</v>
      </c>
      <c r="I8757" s="3">
        <v>44357</v>
      </c>
      <c r="J8757" s="4">
        <v>44326</v>
      </c>
      <c r="K8757" s="1" t="s">
        <v>39</v>
      </c>
      <c r="L8757" s="1" t="str">
        <f>IF(financial_loan[[#This Row],[loan_status]]="Charged Off", "Bad loan", "Good Loan")</f>
        <v>Good Loan</v>
      </c>
      <c r="M8757" s="4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ht="15.6" x14ac:dyDescent="0.3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6">
        <v>44388</v>
      </c>
      <c r="I8758" s="3">
        <v>44301</v>
      </c>
      <c r="J8758" s="4">
        <v>44422</v>
      </c>
      <c r="K8758" s="1" t="s">
        <v>39</v>
      </c>
      <c r="L8758" s="1" t="str">
        <f>IF(financial_loan[[#This Row],[loan_status]]="Charged Off", "Bad loan", "Good Loan")</f>
        <v>Good Loan</v>
      </c>
      <c r="M8758" s="4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ht="15.6" x14ac:dyDescent="0.3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6">
        <v>44263</v>
      </c>
      <c r="I8759" s="3">
        <v>44265</v>
      </c>
      <c r="J8759" s="4">
        <v>44265</v>
      </c>
      <c r="K8759" s="1" t="s">
        <v>39</v>
      </c>
      <c r="L8759" s="1" t="str">
        <f>IF(financial_loan[[#This Row],[loan_status]]="Charged Off", "Bad loan", "Good Loan")</f>
        <v>Good Loan</v>
      </c>
      <c r="M8759" s="4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ht="15.6" x14ac:dyDescent="0.3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6">
        <v>44357</v>
      </c>
      <c r="I8760" s="3">
        <v>44420</v>
      </c>
      <c r="J8760" s="4">
        <v>44389</v>
      </c>
      <c r="K8760" s="1" t="s">
        <v>39</v>
      </c>
      <c r="L8760" s="1" t="str">
        <f>IF(financial_loan[[#This Row],[loan_status]]="Charged Off", "Bad loan", "Good Loan")</f>
        <v>Good Loan</v>
      </c>
      <c r="M8760" s="4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ht="15.6" x14ac:dyDescent="0.3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6">
        <v>44538</v>
      </c>
      <c r="I8761" s="3">
        <v>44332</v>
      </c>
      <c r="J8761" s="4">
        <v>44541</v>
      </c>
      <c r="K8761" s="1" t="s">
        <v>39</v>
      </c>
      <c r="L8761" s="1" t="str">
        <f>IF(financial_loan[[#This Row],[loan_status]]="Charged Off", "Bad loan", "Good Loan")</f>
        <v>Good Loan</v>
      </c>
      <c r="M8761" s="4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ht="15.6" x14ac:dyDescent="0.3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6">
        <v>44265</v>
      </c>
      <c r="I8762" s="3">
        <v>44545</v>
      </c>
      <c r="J8762" s="4">
        <v>44239</v>
      </c>
      <c r="K8762" s="1" t="s">
        <v>39</v>
      </c>
      <c r="L8762" s="1" t="str">
        <f>IF(financial_loan[[#This Row],[loan_status]]="Charged Off", "Bad loan", "Good Loan")</f>
        <v>Good Loan</v>
      </c>
      <c r="M8762" s="4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ht="15.6" x14ac:dyDescent="0.3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6">
        <v>44206</v>
      </c>
      <c r="I8763" s="3">
        <v>44302</v>
      </c>
      <c r="J8763" s="4">
        <v>44240</v>
      </c>
      <c r="K8763" s="1" t="s">
        <v>39</v>
      </c>
      <c r="L8763" s="1" t="str">
        <f>IF(financial_loan[[#This Row],[loan_status]]="Charged Off", "Bad loan", "Good Loan")</f>
        <v>Good Loan</v>
      </c>
      <c r="M8763" s="4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ht="15.6" x14ac:dyDescent="0.3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6">
        <v>44265</v>
      </c>
      <c r="I8764" s="3">
        <v>44270</v>
      </c>
      <c r="J8764" s="4">
        <v>44268</v>
      </c>
      <c r="K8764" s="1" t="s">
        <v>39</v>
      </c>
      <c r="L8764" s="1" t="str">
        <f>IF(financial_loan[[#This Row],[loan_status]]="Charged Off", "Bad loan", "Good Loan")</f>
        <v>Good Loan</v>
      </c>
      <c r="M8764" s="4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ht="15.6" x14ac:dyDescent="0.3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6">
        <v>44388</v>
      </c>
      <c r="I8765" s="3">
        <v>44271</v>
      </c>
      <c r="J8765" s="4">
        <v>44391</v>
      </c>
      <c r="K8765" s="1" t="s">
        <v>39</v>
      </c>
      <c r="L8765" s="1" t="str">
        <f>IF(financial_loan[[#This Row],[loan_status]]="Charged Off", "Bad loan", "Good Loan")</f>
        <v>Good Loan</v>
      </c>
      <c r="M8765" s="4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ht="15.6" x14ac:dyDescent="0.3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6">
        <v>44479</v>
      </c>
      <c r="I8766" s="3">
        <v>44332</v>
      </c>
      <c r="J8766" s="4">
        <v>44388</v>
      </c>
      <c r="K8766" s="1" t="s">
        <v>39</v>
      </c>
      <c r="L8766" s="1" t="str">
        <f>IF(financial_loan[[#This Row],[loan_status]]="Charged Off", "Bad loan", "Good Loan")</f>
        <v>Good Loan</v>
      </c>
      <c r="M8766" s="4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ht="15.6" x14ac:dyDescent="0.3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6">
        <v>44419</v>
      </c>
      <c r="I8767" s="3">
        <v>44271</v>
      </c>
      <c r="J8767" s="4">
        <v>44422</v>
      </c>
      <c r="K8767" s="1" t="s">
        <v>39</v>
      </c>
      <c r="L8767" s="1" t="str">
        <f>IF(financial_loan[[#This Row],[loan_status]]="Charged Off", "Bad loan", "Good Loan")</f>
        <v>Good Loan</v>
      </c>
      <c r="M8767" s="4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ht="15.6" x14ac:dyDescent="0.3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6">
        <v>44206</v>
      </c>
      <c r="I8768" s="3">
        <v>44240</v>
      </c>
      <c r="J8768" s="4">
        <v>44240</v>
      </c>
      <c r="K8768" s="1" t="s">
        <v>39</v>
      </c>
      <c r="L8768" s="1" t="str">
        <f>IF(financial_loan[[#This Row],[loan_status]]="Charged Off", "Bad loan", "Good Loan")</f>
        <v>Good Loan</v>
      </c>
      <c r="M8768" s="4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ht="15.6" x14ac:dyDescent="0.3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6">
        <v>44327</v>
      </c>
      <c r="I8769" s="3">
        <v>44358</v>
      </c>
      <c r="J8769" s="4">
        <v>44358</v>
      </c>
      <c r="K8769" s="1" t="s">
        <v>39</v>
      </c>
      <c r="L8769" s="1" t="str">
        <f>IF(financial_loan[[#This Row],[loan_status]]="Charged Off", "Bad loan", "Good Loan")</f>
        <v>Good Loan</v>
      </c>
      <c r="M8769" s="4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ht="15.6" x14ac:dyDescent="0.3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6">
        <v>44450</v>
      </c>
      <c r="I8770" s="3">
        <v>44332</v>
      </c>
      <c r="J8770" s="4">
        <v>44453</v>
      </c>
      <c r="K8770" s="1" t="s">
        <v>39</v>
      </c>
      <c r="L8770" s="1" t="str">
        <f>IF(financial_loan[[#This Row],[loan_status]]="Charged Off", "Bad loan", "Good Loan")</f>
        <v>Good Loan</v>
      </c>
      <c r="M8770" s="4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ht="15.6" x14ac:dyDescent="0.3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6">
        <v>44417</v>
      </c>
      <c r="I8771" s="3">
        <v>44332</v>
      </c>
      <c r="J8771" s="4">
        <v>44420</v>
      </c>
      <c r="K8771" s="1" t="s">
        <v>39</v>
      </c>
      <c r="L8771" s="1" t="str">
        <f>IF(financial_loan[[#This Row],[loan_status]]="Charged Off", "Bad loan", "Good Loan")</f>
        <v>Good Loan</v>
      </c>
      <c r="M8771" s="4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ht="15.6" x14ac:dyDescent="0.3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6">
        <v>44477</v>
      </c>
      <c r="I8772" s="3">
        <v>44480</v>
      </c>
      <c r="J8772" s="4">
        <v>44480</v>
      </c>
      <c r="K8772" s="1" t="s">
        <v>39</v>
      </c>
      <c r="L8772" s="1" t="str">
        <f>IF(financial_loan[[#This Row],[loan_status]]="Charged Off", "Bad loan", "Good Loan")</f>
        <v>Good Loan</v>
      </c>
      <c r="M8772" s="4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ht="15.6" x14ac:dyDescent="0.3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6">
        <v>44510</v>
      </c>
      <c r="I8773" s="3">
        <v>44332</v>
      </c>
      <c r="J8773" s="4">
        <v>44513</v>
      </c>
      <c r="K8773" s="1" t="s">
        <v>39</v>
      </c>
      <c r="L8773" s="1" t="str">
        <f>IF(financial_loan[[#This Row],[loan_status]]="Charged Off", "Bad loan", "Good Loan")</f>
        <v>Good Loan</v>
      </c>
      <c r="M8773" s="4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ht="15.6" x14ac:dyDescent="0.3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6">
        <v>44206</v>
      </c>
      <c r="I8774" s="3">
        <v>44207</v>
      </c>
      <c r="J8774" s="4">
        <v>44238</v>
      </c>
      <c r="K8774" s="1" t="s">
        <v>39</v>
      </c>
      <c r="L8774" s="1" t="str">
        <f>IF(financial_loan[[#This Row],[loan_status]]="Charged Off", "Bad loan", "Good Loan")</f>
        <v>Good Loan</v>
      </c>
      <c r="M8774" s="4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ht="15.6" x14ac:dyDescent="0.3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6">
        <v>44450</v>
      </c>
      <c r="I8775" s="3">
        <v>44269</v>
      </c>
      <c r="J8775" s="4">
        <v>44240</v>
      </c>
      <c r="K8775" s="1" t="s">
        <v>39</v>
      </c>
      <c r="L8775" s="1" t="str">
        <f>IF(financial_loan[[#This Row],[loan_status]]="Charged Off", "Bad loan", "Good Loan")</f>
        <v>Good Loan</v>
      </c>
      <c r="M8775" s="4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ht="15.6" x14ac:dyDescent="0.3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6">
        <v>44265</v>
      </c>
      <c r="I8776" s="3">
        <v>44420</v>
      </c>
      <c r="J8776" s="4">
        <v>44420</v>
      </c>
      <c r="K8776" s="1" t="s">
        <v>39</v>
      </c>
      <c r="L8776" s="1" t="str">
        <f>IF(financial_loan[[#This Row],[loan_status]]="Charged Off", "Bad loan", "Good Loan")</f>
        <v>Good Loan</v>
      </c>
      <c r="M8776" s="4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ht="15.6" x14ac:dyDescent="0.3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6">
        <v>44387</v>
      </c>
      <c r="I8777" s="3">
        <v>44243</v>
      </c>
      <c r="J8777" s="4">
        <v>44420</v>
      </c>
      <c r="K8777" s="1" t="s">
        <v>39</v>
      </c>
      <c r="L8777" s="1" t="str">
        <f>IF(financial_loan[[#This Row],[loan_status]]="Charged Off", "Bad loan", "Good Loan")</f>
        <v>Good Loan</v>
      </c>
      <c r="M8777" s="4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ht="15.6" x14ac:dyDescent="0.3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6">
        <v>44417</v>
      </c>
      <c r="I8778" s="3">
        <v>44420</v>
      </c>
      <c r="J8778" s="4">
        <v>44420</v>
      </c>
      <c r="K8778" s="1" t="s">
        <v>39</v>
      </c>
      <c r="L8778" s="1" t="str">
        <f>IF(financial_loan[[#This Row],[loan_status]]="Charged Off", "Bad loan", "Good Loan")</f>
        <v>Good Loan</v>
      </c>
      <c r="M8778" s="4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ht="15.6" x14ac:dyDescent="0.3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6">
        <v>44539</v>
      </c>
      <c r="I8779" s="3">
        <v>44359</v>
      </c>
      <c r="J8779" s="4">
        <v>44359</v>
      </c>
      <c r="K8779" s="1" t="s">
        <v>39</v>
      </c>
      <c r="L8779" s="1" t="str">
        <f>IF(financial_loan[[#This Row],[loan_status]]="Charged Off", "Bad loan", "Good Loan")</f>
        <v>Good Loan</v>
      </c>
      <c r="M8779" s="4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ht="15.6" x14ac:dyDescent="0.3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6">
        <v>44237</v>
      </c>
      <c r="I8780" s="3">
        <v>44271</v>
      </c>
      <c r="J8780" s="4">
        <v>44358</v>
      </c>
      <c r="K8780" s="1" t="s">
        <v>39</v>
      </c>
      <c r="L8780" s="1" t="str">
        <f>IF(financial_loan[[#This Row],[loan_status]]="Charged Off", "Bad loan", "Good Loan")</f>
        <v>Good Loan</v>
      </c>
      <c r="M8780" s="4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ht="15.6" x14ac:dyDescent="0.3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6">
        <v>44296</v>
      </c>
      <c r="I8781" s="3">
        <v>44332</v>
      </c>
      <c r="J8781" s="4">
        <v>44419</v>
      </c>
      <c r="K8781" s="1" t="s">
        <v>39</v>
      </c>
      <c r="L8781" s="1" t="str">
        <f>IF(financial_loan[[#This Row],[loan_status]]="Charged Off", "Bad loan", "Good Loan")</f>
        <v>Good Loan</v>
      </c>
      <c r="M8781" s="4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ht="15.6" x14ac:dyDescent="0.3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6">
        <v>44207</v>
      </c>
      <c r="I8782" s="3">
        <v>44240</v>
      </c>
      <c r="J8782" s="4">
        <v>44209</v>
      </c>
      <c r="K8782" s="1" t="s">
        <v>39</v>
      </c>
      <c r="L8782" s="1" t="str">
        <f>IF(financial_loan[[#This Row],[loan_status]]="Charged Off", "Bad loan", "Good Loan")</f>
        <v>Good Loan</v>
      </c>
      <c r="M8782" s="4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ht="15.6" x14ac:dyDescent="0.3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6">
        <v>44541</v>
      </c>
      <c r="I8783" s="3">
        <v>44332</v>
      </c>
      <c r="J8783" s="4">
        <v>44544</v>
      </c>
      <c r="K8783" s="1" t="s">
        <v>39</v>
      </c>
      <c r="L8783" s="1" t="str">
        <f>IF(financial_loan[[#This Row],[loan_status]]="Charged Off", "Bad loan", "Good Loan")</f>
        <v>Good Loan</v>
      </c>
      <c r="M8783" s="4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ht="15.6" x14ac:dyDescent="0.3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6">
        <v>44539</v>
      </c>
      <c r="I8784" s="3">
        <v>44271</v>
      </c>
      <c r="J8784" s="4">
        <v>44481</v>
      </c>
      <c r="K8784" s="1" t="s">
        <v>39</v>
      </c>
      <c r="L8784" s="1" t="str">
        <f>IF(financial_loan[[#This Row],[loan_status]]="Charged Off", "Bad loan", "Good Loan")</f>
        <v>Good Loan</v>
      </c>
      <c r="M8784" s="4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ht="15.6" x14ac:dyDescent="0.3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6">
        <v>44358</v>
      </c>
      <c r="I8785" s="3">
        <v>44482</v>
      </c>
      <c r="J8785" s="4">
        <v>44239</v>
      </c>
      <c r="K8785" s="1" t="s">
        <v>39</v>
      </c>
      <c r="L8785" s="1" t="str">
        <f>IF(financial_loan[[#This Row],[loan_status]]="Charged Off", "Bad loan", "Good Loan")</f>
        <v>Good Loan</v>
      </c>
      <c r="M8785" s="4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ht="15.6" x14ac:dyDescent="0.3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6">
        <v>44327</v>
      </c>
      <c r="I8786" s="3">
        <v>44330</v>
      </c>
      <c r="J8786" s="4">
        <v>44330</v>
      </c>
      <c r="K8786" s="1" t="s">
        <v>39</v>
      </c>
      <c r="L8786" s="1" t="str">
        <f>IF(financial_loan[[#This Row],[loan_status]]="Charged Off", "Bad loan", "Good Loan")</f>
        <v>Good Loan</v>
      </c>
      <c r="M8786" s="4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ht="15.6" x14ac:dyDescent="0.3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6">
        <v>44388</v>
      </c>
      <c r="I8787" s="3">
        <v>44422</v>
      </c>
      <c r="J8787" s="4">
        <v>44450</v>
      </c>
      <c r="K8787" s="1" t="s">
        <v>39</v>
      </c>
      <c r="L8787" s="1" t="str">
        <f>IF(financial_loan[[#This Row],[loan_status]]="Charged Off", "Bad loan", "Good Loan")</f>
        <v>Good Loan</v>
      </c>
      <c r="M8787" s="4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ht="15.6" x14ac:dyDescent="0.3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6">
        <v>44266</v>
      </c>
      <c r="I8788" s="3">
        <v>44270</v>
      </c>
      <c r="J8788" s="4">
        <v>44300</v>
      </c>
      <c r="K8788" s="1" t="s">
        <v>39</v>
      </c>
      <c r="L8788" s="1" t="str">
        <f>IF(financial_loan[[#This Row],[loan_status]]="Charged Off", "Bad loan", "Good Loan")</f>
        <v>Good Loan</v>
      </c>
      <c r="M8788" s="4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ht="15.6" x14ac:dyDescent="0.3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6">
        <v>44237</v>
      </c>
      <c r="I8789" s="3">
        <v>44212</v>
      </c>
      <c r="J8789" s="4">
        <v>44450</v>
      </c>
      <c r="K8789" s="1" t="s">
        <v>39</v>
      </c>
      <c r="L8789" s="1" t="str">
        <f>IF(financial_loan[[#This Row],[loan_status]]="Charged Off", "Bad loan", "Good Loan")</f>
        <v>Good Loan</v>
      </c>
      <c r="M8789" s="4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ht="15.6" x14ac:dyDescent="0.3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6">
        <v>44265</v>
      </c>
      <c r="I8790" s="3">
        <v>44268</v>
      </c>
      <c r="J8790" s="4">
        <v>44268</v>
      </c>
      <c r="K8790" s="1" t="s">
        <v>39</v>
      </c>
      <c r="L8790" s="1" t="str">
        <f>IF(financial_loan[[#This Row],[loan_status]]="Charged Off", "Bad loan", "Good Loan")</f>
        <v>Good Loan</v>
      </c>
      <c r="M8790" s="4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ht="15.6" x14ac:dyDescent="0.3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6">
        <v>44266</v>
      </c>
      <c r="I8791" s="3">
        <v>44298</v>
      </c>
      <c r="J8791" s="4">
        <v>44298</v>
      </c>
      <c r="K8791" s="1" t="s">
        <v>39</v>
      </c>
      <c r="L8791" s="1" t="str">
        <f>IF(financial_loan[[#This Row],[loan_status]]="Charged Off", "Bad loan", "Good Loan")</f>
        <v>Good Loan</v>
      </c>
      <c r="M8791" s="4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ht="15.6" x14ac:dyDescent="0.3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6">
        <v>44265</v>
      </c>
      <c r="I8792" s="3">
        <v>44326</v>
      </c>
      <c r="J8792" s="4">
        <v>44326</v>
      </c>
      <c r="K8792" s="1" t="s">
        <v>39</v>
      </c>
      <c r="L8792" s="1" t="str">
        <f>IF(financial_loan[[#This Row],[loan_status]]="Charged Off", "Bad loan", "Good Loan")</f>
        <v>Good Loan</v>
      </c>
      <c r="M8792" s="4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ht="15.6" x14ac:dyDescent="0.3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6">
        <v>44419</v>
      </c>
      <c r="I8793" s="3">
        <v>44332</v>
      </c>
      <c r="J8793" s="4">
        <v>44422</v>
      </c>
      <c r="K8793" s="1" t="s">
        <v>39</v>
      </c>
      <c r="L8793" s="1" t="str">
        <f>IF(financial_loan[[#This Row],[loan_status]]="Charged Off", "Bad loan", "Good Loan")</f>
        <v>Good Loan</v>
      </c>
      <c r="M8793" s="4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ht="15.6" x14ac:dyDescent="0.3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6">
        <v>44206</v>
      </c>
      <c r="I8794" s="3">
        <v>44332</v>
      </c>
      <c r="J8794" s="4">
        <v>44450</v>
      </c>
      <c r="K8794" s="1" t="s">
        <v>39</v>
      </c>
      <c r="L8794" s="1" t="str">
        <f>IF(financial_loan[[#This Row],[loan_status]]="Charged Off", "Bad loan", "Good Loan")</f>
        <v>Good Loan</v>
      </c>
      <c r="M8794" s="4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ht="15.6" x14ac:dyDescent="0.3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6">
        <v>44297</v>
      </c>
      <c r="I8795" s="3">
        <v>44514</v>
      </c>
      <c r="J8795" s="4">
        <v>44330</v>
      </c>
      <c r="K8795" s="1" t="s">
        <v>39</v>
      </c>
      <c r="L8795" s="1" t="str">
        <f>IF(financial_loan[[#This Row],[loan_status]]="Charged Off", "Bad loan", "Good Loan")</f>
        <v>Good Loan</v>
      </c>
      <c r="M8795" s="4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ht="15.6" x14ac:dyDescent="0.3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6">
        <v>44480</v>
      </c>
      <c r="I8796" s="3">
        <v>44211</v>
      </c>
      <c r="J8796" s="4">
        <v>44420</v>
      </c>
      <c r="K8796" s="1" t="s">
        <v>39</v>
      </c>
      <c r="L8796" s="1" t="str">
        <f>IF(financial_loan[[#This Row],[loan_status]]="Charged Off", "Bad loan", "Good Loan")</f>
        <v>Good Loan</v>
      </c>
      <c r="M8796" s="4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ht="15.6" x14ac:dyDescent="0.3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6">
        <v>44541</v>
      </c>
      <c r="I8797" s="3">
        <v>44330</v>
      </c>
      <c r="J8797" s="4">
        <v>44240</v>
      </c>
      <c r="K8797" s="1" t="s">
        <v>39</v>
      </c>
      <c r="L8797" s="1" t="str">
        <f>IF(financial_loan[[#This Row],[loan_status]]="Charged Off", "Bad loan", "Good Loan")</f>
        <v>Good Loan</v>
      </c>
      <c r="M8797" s="4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ht="15.6" x14ac:dyDescent="0.3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6">
        <v>44296</v>
      </c>
      <c r="I8798" s="3">
        <v>44327</v>
      </c>
      <c r="J8798" s="4">
        <v>44327</v>
      </c>
      <c r="K8798" s="1" t="s">
        <v>39</v>
      </c>
      <c r="L8798" s="1" t="str">
        <f>IF(financial_loan[[#This Row],[loan_status]]="Charged Off", "Bad loan", "Good Loan")</f>
        <v>Good Loan</v>
      </c>
      <c r="M8798" s="4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ht="15.6" x14ac:dyDescent="0.3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6">
        <v>44294</v>
      </c>
      <c r="I8799" s="3">
        <v>44300</v>
      </c>
      <c r="J8799" s="4">
        <v>44297</v>
      </c>
      <c r="K8799" s="1" t="s">
        <v>39</v>
      </c>
      <c r="L8799" s="1" t="str">
        <f>IF(financial_loan[[#This Row],[loan_status]]="Charged Off", "Bad loan", "Good Loan")</f>
        <v>Good Loan</v>
      </c>
      <c r="M8799" s="4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ht="15.6" x14ac:dyDescent="0.3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6">
        <v>44297</v>
      </c>
      <c r="I8800" s="3">
        <v>44514</v>
      </c>
      <c r="J8800" s="4">
        <v>44328</v>
      </c>
      <c r="K8800" s="1" t="s">
        <v>39</v>
      </c>
      <c r="L8800" s="1" t="str">
        <f>IF(financial_loan[[#This Row],[loan_status]]="Charged Off", "Bad loan", "Good Loan")</f>
        <v>Good Loan</v>
      </c>
      <c r="M8800" s="4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ht="15.6" x14ac:dyDescent="0.3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6">
        <v>44297</v>
      </c>
      <c r="I8801" s="3">
        <v>44545</v>
      </c>
      <c r="J8801" s="4">
        <v>44420</v>
      </c>
      <c r="K8801" s="1" t="s">
        <v>39</v>
      </c>
      <c r="L8801" s="1" t="str">
        <f>IF(financial_loan[[#This Row],[loan_status]]="Charged Off", "Bad loan", "Good Loan")</f>
        <v>Good Loan</v>
      </c>
      <c r="M8801" s="4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ht="15.6" x14ac:dyDescent="0.3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6">
        <v>44237</v>
      </c>
      <c r="I8802" s="3">
        <v>44268</v>
      </c>
      <c r="J8802" s="4">
        <v>44268</v>
      </c>
      <c r="K8802" s="1" t="s">
        <v>39</v>
      </c>
      <c r="L8802" s="1" t="str">
        <f>IF(financial_loan[[#This Row],[loan_status]]="Charged Off", "Bad loan", "Good Loan")</f>
        <v>Good Loan</v>
      </c>
      <c r="M8802" s="4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ht="15.6" x14ac:dyDescent="0.3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6">
        <v>44540</v>
      </c>
      <c r="I8803" s="3">
        <v>44543</v>
      </c>
      <c r="J8803" s="4">
        <v>44543</v>
      </c>
      <c r="K8803" s="1" t="s">
        <v>39</v>
      </c>
      <c r="L8803" s="1" t="str">
        <f>IF(financial_loan[[#This Row],[loan_status]]="Charged Off", "Bad loan", "Good Loan")</f>
        <v>Good Loan</v>
      </c>
      <c r="M8803" s="4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ht="15.6" x14ac:dyDescent="0.3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6">
        <v>44418</v>
      </c>
      <c r="I8804" s="3">
        <v>44299</v>
      </c>
      <c r="J8804" s="4">
        <v>44268</v>
      </c>
      <c r="K8804" s="1" t="s">
        <v>39</v>
      </c>
      <c r="L8804" s="1" t="str">
        <f>IF(financial_loan[[#This Row],[loan_status]]="Charged Off", "Bad loan", "Good Loan")</f>
        <v>Good Loan</v>
      </c>
      <c r="M8804" s="4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ht="15.6" x14ac:dyDescent="0.3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6">
        <v>44327</v>
      </c>
      <c r="I8805" s="3">
        <v>44332</v>
      </c>
      <c r="J8805" s="4">
        <v>44481</v>
      </c>
      <c r="K8805" s="1" t="s">
        <v>39</v>
      </c>
      <c r="L8805" s="1" t="str">
        <f>IF(financial_loan[[#This Row],[loan_status]]="Charged Off", "Bad loan", "Good Loan")</f>
        <v>Good Loan</v>
      </c>
      <c r="M8805" s="4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ht="15.6" x14ac:dyDescent="0.3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6">
        <v>44388</v>
      </c>
      <c r="I8806" s="3">
        <v>44332</v>
      </c>
      <c r="J8806" s="4">
        <v>44360</v>
      </c>
      <c r="K8806" s="1" t="s">
        <v>39</v>
      </c>
      <c r="L8806" s="1" t="str">
        <f>IF(financial_loan[[#This Row],[loan_status]]="Charged Off", "Bad loan", "Good Loan")</f>
        <v>Good Loan</v>
      </c>
      <c r="M8806" s="4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ht="15.6" x14ac:dyDescent="0.3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6">
        <v>44450</v>
      </c>
      <c r="I8807" s="3">
        <v>44544</v>
      </c>
      <c r="J8807" s="4">
        <v>44269</v>
      </c>
      <c r="K8807" s="1" t="s">
        <v>39</v>
      </c>
      <c r="L8807" s="1" t="str">
        <f>IF(financial_loan[[#This Row],[loan_status]]="Charged Off", "Bad loan", "Good Loan")</f>
        <v>Good Loan</v>
      </c>
      <c r="M8807" s="4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ht="15.6" x14ac:dyDescent="0.3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6">
        <v>44297</v>
      </c>
      <c r="I8808" s="3">
        <v>44331</v>
      </c>
      <c r="J8808" s="4">
        <v>44269</v>
      </c>
      <c r="K8808" s="1" t="s">
        <v>39</v>
      </c>
      <c r="L8808" s="1" t="str">
        <f>IF(financial_loan[[#This Row],[loan_status]]="Charged Off", "Bad loan", "Good Loan")</f>
        <v>Good Loan</v>
      </c>
      <c r="M8808" s="4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ht="15.6" x14ac:dyDescent="0.3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6">
        <v>44326</v>
      </c>
      <c r="I8809" s="3">
        <v>44332</v>
      </c>
      <c r="J8809" s="4">
        <v>44481</v>
      </c>
      <c r="K8809" s="1" t="s">
        <v>39</v>
      </c>
      <c r="L8809" s="1" t="str">
        <f>IF(financial_loan[[#This Row],[loan_status]]="Charged Off", "Bad loan", "Good Loan")</f>
        <v>Good Loan</v>
      </c>
      <c r="M8809" s="4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ht="15.6" x14ac:dyDescent="0.3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6">
        <v>44478</v>
      </c>
      <c r="I8810" s="3">
        <v>44481</v>
      </c>
      <c r="J8810" s="4">
        <v>44512</v>
      </c>
      <c r="K8810" s="1" t="s">
        <v>39</v>
      </c>
      <c r="L8810" s="1" t="str">
        <f>IF(financial_loan[[#This Row],[loan_status]]="Charged Off", "Bad loan", "Good Loan")</f>
        <v>Good Loan</v>
      </c>
      <c r="M8810" s="4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ht="15.6" x14ac:dyDescent="0.3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6">
        <v>44539</v>
      </c>
      <c r="I8811" s="3">
        <v>44240</v>
      </c>
      <c r="J8811" s="4">
        <v>44209</v>
      </c>
      <c r="K8811" s="1" t="s">
        <v>39</v>
      </c>
      <c r="L8811" s="1" t="str">
        <f>IF(financial_loan[[#This Row],[loan_status]]="Charged Off", "Bad loan", "Good Loan")</f>
        <v>Good Loan</v>
      </c>
      <c r="M8811" s="4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ht="15.6" x14ac:dyDescent="0.3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6">
        <v>44327</v>
      </c>
      <c r="I8812" s="3">
        <v>44544</v>
      </c>
      <c r="J8812" s="4">
        <v>44361</v>
      </c>
      <c r="K8812" s="1" t="s">
        <v>39</v>
      </c>
      <c r="L8812" s="1" t="str">
        <f>IF(financial_loan[[#This Row],[loan_status]]="Charged Off", "Bad loan", "Good Loan")</f>
        <v>Good Loan</v>
      </c>
      <c r="M8812" s="4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ht="15.6" x14ac:dyDescent="0.3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6">
        <v>44478</v>
      </c>
      <c r="I8813" s="3">
        <v>44332</v>
      </c>
      <c r="J8813" s="4">
        <v>44481</v>
      </c>
      <c r="K8813" s="1" t="s">
        <v>39</v>
      </c>
      <c r="L8813" s="1" t="str">
        <f>IF(financial_loan[[#This Row],[loan_status]]="Charged Off", "Bad loan", "Good Loan")</f>
        <v>Good Loan</v>
      </c>
      <c r="M8813" s="4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ht="15.6" x14ac:dyDescent="0.3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6">
        <v>44237</v>
      </c>
      <c r="I8814" s="3">
        <v>44240</v>
      </c>
      <c r="J8814" s="4">
        <v>44240</v>
      </c>
      <c r="K8814" s="1" t="s">
        <v>39</v>
      </c>
      <c r="L8814" s="1" t="str">
        <f>IF(financial_loan[[#This Row],[loan_status]]="Charged Off", "Bad loan", "Good Loan")</f>
        <v>Good Loan</v>
      </c>
      <c r="M8814" s="4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ht="15.6" x14ac:dyDescent="0.3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6">
        <v>44326</v>
      </c>
      <c r="I8815" s="3">
        <v>44332</v>
      </c>
      <c r="J8815" s="4">
        <v>44512</v>
      </c>
      <c r="K8815" s="1" t="s">
        <v>39</v>
      </c>
      <c r="L8815" s="1" t="str">
        <f>IF(financial_loan[[#This Row],[loan_status]]="Charged Off", "Bad loan", "Good Loan")</f>
        <v>Good Loan</v>
      </c>
      <c r="M8815" s="4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ht="15.6" x14ac:dyDescent="0.3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6">
        <v>44388</v>
      </c>
      <c r="I8816" s="3">
        <v>44454</v>
      </c>
      <c r="J8816" s="4">
        <v>44480</v>
      </c>
      <c r="K8816" s="1" t="s">
        <v>39</v>
      </c>
      <c r="L8816" s="1" t="str">
        <f>IF(financial_loan[[#This Row],[loan_status]]="Charged Off", "Bad loan", "Good Loan")</f>
        <v>Good Loan</v>
      </c>
      <c r="M8816" s="4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ht="15.6" x14ac:dyDescent="0.3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6">
        <v>44450</v>
      </c>
      <c r="I8817" s="3">
        <v>44332</v>
      </c>
      <c r="J8817" s="4">
        <v>44483</v>
      </c>
      <c r="K8817" s="1" t="s">
        <v>39</v>
      </c>
      <c r="L8817" s="1" t="str">
        <f>IF(financial_loan[[#This Row],[loan_status]]="Charged Off", "Bad loan", "Good Loan")</f>
        <v>Good Loan</v>
      </c>
      <c r="M8817" s="4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ht="15.6" x14ac:dyDescent="0.3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6">
        <v>44477</v>
      </c>
      <c r="I8818" s="3">
        <v>44332</v>
      </c>
      <c r="J8818" s="4">
        <v>44511</v>
      </c>
      <c r="K8818" s="1" t="s">
        <v>39</v>
      </c>
      <c r="L8818" s="1" t="str">
        <f>IF(financial_loan[[#This Row],[loan_status]]="Charged Off", "Bad loan", "Good Loan")</f>
        <v>Good Loan</v>
      </c>
      <c r="M8818" s="4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ht="15.6" x14ac:dyDescent="0.3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6">
        <v>44480</v>
      </c>
      <c r="I8819" s="3">
        <v>44208</v>
      </c>
      <c r="J8819" s="4">
        <v>44208</v>
      </c>
      <c r="K8819" s="1" t="s">
        <v>39</v>
      </c>
      <c r="L8819" s="1" t="str">
        <f>IF(financial_loan[[#This Row],[loan_status]]="Charged Off", "Bad loan", "Good Loan")</f>
        <v>Good Loan</v>
      </c>
      <c r="M8819" s="4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ht="15.6" x14ac:dyDescent="0.3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6">
        <v>44418</v>
      </c>
      <c r="I8820" s="3">
        <v>44331</v>
      </c>
      <c r="J8820" s="4">
        <v>44421</v>
      </c>
      <c r="K8820" s="1" t="s">
        <v>39</v>
      </c>
      <c r="L8820" s="1" t="str">
        <f>IF(financial_loan[[#This Row],[loan_status]]="Charged Off", "Bad loan", "Good Loan")</f>
        <v>Good Loan</v>
      </c>
      <c r="M8820" s="4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ht="15.6" x14ac:dyDescent="0.3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6">
        <v>44419</v>
      </c>
      <c r="I8821" s="3">
        <v>44332</v>
      </c>
      <c r="J8821" s="4">
        <v>44422</v>
      </c>
      <c r="K8821" s="1" t="s">
        <v>39</v>
      </c>
      <c r="L8821" s="1" t="str">
        <f>IF(financial_loan[[#This Row],[loan_status]]="Charged Off", "Bad loan", "Good Loan")</f>
        <v>Good Loan</v>
      </c>
      <c r="M8821" s="4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ht="15.6" x14ac:dyDescent="0.3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6">
        <v>44296</v>
      </c>
      <c r="I8822" s="3">
        <v>44332</v>
      </c>
      <c r="J8822" s="4">
        <v>44299</v>
      </c>
      <c r="K8822" s="1" t="s">
        <v>39</v>
      </c>
      <c r="L8822" s="1" t="str">
        <f>IF(financial_loan[[#This Row],[loan_status]]="Charged Off", "Bad loan", "Good Loan")</f>
        <v>Good Loan</v>
      </c>
      <c r="M8822" s="4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ht="15.6" x14ac:dyDescent="0.3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6">
        <v>44206</v>
      </c>
      <c r="I8823" s="3">
        <v>44388</v>
      </c>
      <c r="J8823" s="4">
        <v>44388</v>
      </c>
      <c r="K8823" s="1" t="s">
        <v>39</v>
      </c>
      <c r="L8823" s="1" t="str">
        <f>IF(financial_loan[[#This Row],[loan_status]]="Charged Off", "Bad loan", "Good Loan")</f>
        <v>Good Loan</v>
      </c>
      <c r="M8823" s="4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ht="15.6" x14ac:dyDescent="0.3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6">
        <v>44237</v>
      </c>
      <c r="I8824" s="3">
        <v>44268</v>
      </c>
      <c r="J8824" s="4">
        <v>44268</v>
      </c>
      <c r="K8824" s="1" t="s">
        <v>39</v>
      </c>
      <c r="L8824" s="1" t="str">
        <f>IF(financial_loan[[#This Row],[loan_status]]="Charged Off", "Bad loan", "Good Loan")</f>
        <v>Good Loan</v>
      </c>
      <c r="M8824" s="4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ht="15.6" x14ac:dyDescent="0.3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6">
        <v>44206</v>
      </c>
      <c r="I8825" s="3">
        <v>44540</v>
      </c>
      <c r="J8825" s="4">
        <v>44540</v>
      </c>
      <c r="K8825" s="1" t="s">
        <v>39</v>
      </c>
      <c r="L8825" s="1" t="str">
        <f>IF(financial_loan[[#This Row],[loan_status]]="Charged Off", "Bad loan", "Good Loan")</f>
        <v>Good Loan</v>
      </c>
      <c r="M8825" s="4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ht="15.6" x14ac:dyDescent="0.3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6">
        <v>44296</v>
      </c>
      <c r="I8826" s="3">
        <v>44302</v>
      </c>
      <c r="J8826" s="4">
        <v>44299</v>
      </c>
      <c r="K8826" s="1" t="s">
        <v>39</v>
      </c>
      <c r="L8826" s="1" t="str">
        <f>IF(financial_loan[[#This Row],[loan_status]]="Charged Off", "Bad loan", "Good Loan")</f>
        <v>Good Loan</v>
      </c>
      <c r="M8826" s="4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ht="15.6" x14ac:dyDescent="0.3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6">
        <v>44387</v>
      </c>
      <c r="I8827" s="3">
        <v>44544</v>
      </c>
      <c r="J8827" s="4">
        <v>44360</v>
      </c>
      <c r="K8827" s="1" t="s">
        <v>39</v>
      </c>
      <c r="L8827" s="1" t="str">
        <f>IF(financial_loan[[#This Row],[loan_status]]="Charged Off", "Bad loan", "Good Loan")</f>
        <v>Good Loan</v>
      </c>
      <c r="M8827" s="4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ht="15.6" x14ac:dyDescent="0.3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6">
        <v>44449</v>
      </c>
      <c r="I8828" s="3">
        <v>44302</v>
      </c>
      <c r="J8828" s="4">
        <v>44267</v>
      </c>
      <c r="K8828" s="1" t="s">
        <v>39</v>
      </c>
      <c r="L8828" s="1" t="str">
        <f>IF(financial_loan[[#This Row],[loan_status]]="Charged Off", "Bad loan", "Good Loan")</f>
        <v>Good Loan</v>
      </c>
      <c r="M8828" s="4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ht="15.6" x14ac:dyDescent="0.3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6">
        <v>44266</v>
      </c>
      <c r="I8829" s="3">
        <v>44302</v>
      </c>
      <c r="J8829" s="4">
        <v>44267</v>
      </c>
      <c r="K8829" s="1" t="s">
        <v>39</v>
      </c>
      <c r="L8829" s="1" t="str">
        <f>IF(financial_loan[[#This Row],[loan_status]]="Charged Off", "Bad loan", "Good Loan")</f>
        <v>Good Loan</v>
      </c>
      <c r="M8829" s="4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ht="15.6" x14ac:dyDescent="0.3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6">
        <v>44265</v>
      </c>
      <c r="I8830" s="3">
        <v>44387</v>
      </c>
      <c r="J8830" s="4">
        <v>44387</v>
      </c>
      <c r="K8830" s="1" t="s">
        <v>39</v>
      </c>
      <c r="L8830" s="1" t="str">
        <f>IF(financial_loan[[#This Row],[loan_status]]="Charged Off", "Bad loan", "Good Loan")</f>
        <v>Good Loan</v>
      </c>
      <c r="M8830" s="4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ht="15.6" x14ac:dyDescent="0.3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6">
        <v>44388</v>
      </c>
      <c r="I8831" s="3">
        <v>44332</v>
      </c>
      <c r="J8831" s="4">
        <v>44512</v>
      </c>
      <c r="K8831" s="1" t="s">
        <v>39</v>
      </c>
      <c r="L8831" s="1" t="str">
        <f>IF(financial_loan[[#This Row],[loan_status]]="Charged Off", "Bad loan", "Good Loan")</f>
        <v>Good Loan</v>
      </c>
      <c r="M8831" s="4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ht="15.6" x14ac:dyDescent="0.3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6">
        <v>44206</v>
      </c>
      <c r="I8832" s="3">
        <v>44240</v>
      </c>
      <c r="J8832" s="4">
        <v>44240</v>
      </c>
      <c r="K8832" s="1" t="s">
        <v>39</v>
      </c>
      <c r="L8832" s="1" t="str">
        <f>IF(financial_loan[[#This Row],[loan_status]]="Charged Off", "Bad loan", "Good Loan")</f>
        <v>Good Loan</v>
      </c>
      <c r="M8832" s="4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ht="15.6" x14ac:dyDescent="0.3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6">
        <v>44448</v>
      </c>
      <c r="I8833" s="3">
        <v>44210</v>
      </c>
      <c r="J8833" s="4">
        <v>44267</v>
      </c>
      <c r="K8833" s="1" t="s">
        <v>39</v>
      </c>
      <c r="L8833" s="1" t="str">
        <f>IF(financial_loan[[#This Row],[loan_status]]="Charged Off", "Bad loan", "Good Loan")</f>
        <v>Good Loan</v>
      </c>
      <c r="M8833" s="4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ht="15.6" x14ac:dyDescent="0.3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6">
        <v>44480</v>
      </c>
      <c r="I8834" s="3">
        <v>44420</v>
      </c>
      <c r="J8834" s="4">
        <v>44420</v>
      </c>
      <c r="K8834" s="1" t="s">
        <v>39</v>
      </c>
      <c r="L8834" s="1" t="str">
        <f>IF(financial_loan[[#This Row],[loan_status]]="Charged Off", "Bad loan", "Good Loan")</f>
        <v>Good Loan</v>
      </c>
      <c r="M8834" s="4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ht="15.6" x14ac:dyDescent="0.3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6">
        <v>44207</v>
      </c>
      <c r="I8835" s="3">
        <v>44331</v>
      </c>
      <c r="J8835" s="4">
        <v>44452</v>
      </c>
      <c r="K8835" s="1" t="s">
        <v>39</v>
      </c>
      <c r="L8835" s="1" t="str">
        <f>IF(financial_loan[[#This Row],[loan_status]]="Charged Off", "Bad loan", "Good Loan")</f>
        <v>Good Loan</v>
      </c>
      <c r="M8835" s="4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ht="15.6" x14ac:dyDescent="0.3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6">
        <v>44297</v>
      </c>
      <c r="I8836" s="3">
        <v>44360</v>
      </c>
      <c r="J8836" s="4">
        <v>44420</v>
      </c>
      <c r="K8836" s="1" t="s">
        <v>39</v>
      </c>
      <c r="L8836" s="1" t="str">
        <f>IF(financial_loan[[#This Row],[loan_status]]="Charged Off", "Bad loan", "Good Loan")</f>
        <v>Good Loan</v>
      </c>
      <c r="M8836" s="4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ht="15.6" x14ac:dyDescent="0.3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6">
        <v>44480</v>
      </c>
      <c r="I8837" s="3">
        <v>44240</v>
      </c>
      <c r="J8837" s="4">
        <v>44240</v>
      </c>
      <c r="K8837" s="1" t="s">
        <v>39</v>
      </c>
      <c r="L8837" s="1" t="str">
        <f>IF(financial_loan[[#This Row],[loan_status]]="Charged Off", "Bad loan", "Good Loan")</f>
        <v>Good Loan</v>
      </c>
      <c r="M8837" s="4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ht="15.6" x14ac:dyDescent="0.3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6">
        <v>44450</v>
      </c>
      <c r="I8838" s="3">
        <v>44211</v>
      </c>
      <c r="J8838" s="4">
        <v>44452</v>
      </c>
      <c r="K8838" s="1" t="s">
        <v>39</v>
      </c>
      <c r="L8838" s="1" t="str">
        <f>IF(financial_loan[[#This Row],[loan_status]]="Charged Off", "Bad loan", "Good Loan")</f>
        <v>Good Loan</v>
      </c>
      <c r="M8838" s="4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ht="15.6" x14ac:dyDescent="0.3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6">
        <v>44511</v>
      </c>
      <c r="I8839" s="3">
        <v>44454</v>
      </c>
      <c r="J8839" s="4">
        <v>44544</v>
      </c>
      <c r="K8839" s="1" t="s">
        <v>39</v>
      </c>
      <c r="L8839" s="1" t="str">
        <f>IF(financial_loan[[#This Row],[loan_status]]="Charged Off", "Bad loan", "Good Loan")</f>
        <v>Good Loan</v>
      </c>
      <c r="M8839" s="4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ht="15.6" x14ac:dyDescent="0.3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6">
        <v>44326</v>
      </c>
      <c r="I8840" s="3">
        <v>44329</v>
      </c>
      <c r="J8840" s="4">
        <v>44329</v>
      </c>
      <c r="K8840" s="1" t="s">
        <v>39</v>
      </c>
      <c r="L8840" s="1" t="str">
        <f>IF(financial_loan[[#This Row],[loan_status]]="Charged Off", "Bad loan", "Good Loan")</f>
        <v>Good Loan</v>
      </c>
      <c r="M8840" s="4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ht="15.6" x14ac:dyDescent="0.3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6">
        <v>44511</v>
      </c>
      <c r="I8841" s="3">
        <v>44329</v>
      </c>
      <c r="J8841" s="4">
        <v>44329</v>
      </c>
      <c r="K8841" s="1" t="s">
        <v>39</v>
      </c>
      <c r="L8841" s="1" t="str">
        <f>IF(financial_loan[[#This Row],[loan_status]]="Charged Off", "Bad loan", "Good Loan")</f>
        <v>Good Loan</v>
      </c>
      <c r="M8841" s="4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ht="15.6" x14ac:dyDescent="0.3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6">
        <v>44296</v>
      </c>
      <c r="I8842" s="3">
        <v>44271</v>
      </c>
      <c r="J8842" s="4">
        <v>44387</v>
      </c>
      <c r="K8842" s="1" t="s">
        <v>39</v>
      </c>
      <c r="L8842" s="1" t="str">
        <f>IF(financial_loan[[#This Row],[loan_status]]="Charged Off", "Bad loan", "Good Loan")</f>
        <v>Good Loan</v>
      </c>
      <c r="M8842" s="4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ht="15.6" x14ac:dyDescent="0.3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6">
        <v>44326</v>
      </c>
      <c r="I8843" s="3">
        <v>44392</v>
      </c>
      <c r="J8843" s="4">
        <v>44360</v>
      </c>
      <c r="K8843" s="1" t="s">
        <v>39</v>
      </c>
      <c r="L8843" s="1" t="str">
        <f>IF(financial_loan[[#This Row],[loan_status]]="Charged Off", "Bad loan", "Good Loan")</f>
        <v>Good Loan</v>
      </c>
      <c r="M8843" s="4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ht="15.6" x14ac:dyDescent="0.3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6">
        <v>44418</v>
      </c>
      <c r="I8844" s="3">
        <v>44212</v>
      </c>
      <c r="J8844" s="4">
        <v>44421</v>
      </c>
      <c r="K8844" s="1" t="s">
        <v>39</v>
      </c>
      <c r="L8844" s="1" t="str">
        <f>IF(financial_loan[[#This Row],[loan_status]]="Charged Off", "Bad loan", "Good Loan")</f>
        <v>Good Loan</v>
      </c>
      <c r="M8844" s="4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ht="15.6" x14ac:dyDescent="0.3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6">
        <v>44511</v>
      </c>
      <c r="I8845" s="3">
        <v>44514</v>
      </c>
      <c r="J8845" s="4">
        <v>44514</v>
      </c>
      <c r="K8845" s="1" t="s">
        <v>39</v>
      </c>
      <c r="L8845" s="1" t="str">
        <f>IF(financial_loan[[#This Row],[loan_status]]="Charged Off", "Bad loan", "Good Loan")</f>
        <v>Good Loan</v>
      </c>
      <c r="M8845" s="4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ht="15.6" x14ac:dyDescent="0.3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6">
        <v>44238</v>
      </c>
      <c r="I8846" s="3">
        <v>44332</v>
      </c>
      <c r="J8846" s="4">
        <v>44241</v>
      </c>
      <c r="K8846" s="1" t="s">
        <v>39</v>
      </c>
      <c r="L8846" s="1" t="str">
        <f>IF(financial_loan[[#This Row],[loan_status]]="Charged Off", "Bad loan", "Good Loan")</f>
        <v>Good Loan</v>
      </c>
      <c r="M8846" s="4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ht="15.6" x14ac:dyDescent="0.3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6">
        <v>44479</v>
      </c>
      <c r="I8847" s="3">
        <v>44513</v>
      </c>
      <c r="J8847" s="4">
        <v>44513</v>
      </c>
      <c r="K8847" s="1" t="s">
        <v>39</v>
      </c>
      <c r="L8847" s="1" t="str">
        <f>IF(financial_loan[[#This Row],[loan_status]]="Charged Off", "Bad loan", "Good Loan")</f>
        <v>Good Loan</v>
      </c>
      <c r="M8847" s="4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ht="15.6" x14ac:dyDescent="0.3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6">
        <v>44510</v>
      </c>
      <c r="I8848" s="3">
        <v>44302</v>
      </c>
      <c r="J8848" s="4">
        <v>44513</v>
      </c>
      <c r="K8848" s="1" t="s">
        <v>39</v>
      </c>
      <c r="L8848" s="1" t="str">
        <f>IF(financial_loan[[#This Row],[loan_status]]="Charged Off", "Bad loan", "Good Loan")</f>
        <v>Good Loan</v>
      </c>
      <c r="M8848" s="4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ht="15.6" x14ac:dyDescent="0.3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6">
        <v>44538</v>
      </c>
      <c r="I8849" s="3">
        <v>44208</v>
      </c>
      <c r="J8849" s="4">
        <v>44208</v>
      </c>
      <c r="K8849" s="1" t="s">
        <v>39</v>
      </c>
      <c r="L8849" s="1" t="str">
        <f>IF(financial_loan[[#This Row],[loan_status]]="Charged Off", "Bad loan", "Good Loan")</f>
        <v>Good Loan</v>
      </c>
      <c r="M8849" s="4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ht="15.6" x14ac:dyDescent="0.3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6">
        <v>44540</v>
      </c>
      <c r="I8850" s="3">
        <v>44302</v>
      </c>
      <c r="J8850" s="4">
        <v>44210</v>
      </c>
      <c r="K8850" s="1" t="s">
        <v>39</v>
      </c>
      <c r="L8850" s="1" t="str">
        <f>IF(financial_loan[[#This Row],[loan_status]]="Charged Off", "Bad loan", "Good Loan")</f>
        <v>Good Loan</v>
      </c>
      <c r="M8850" s="4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ht="15.6" x14ac:dyDescent="0.3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6">
        <v>44388</v>
      </c>
      <c r="I8851" s="3">
        <v>44332</v>
      </c>
      <c r="J8851" s="4">
        <v>44513</v>
      </c>
      <c r="K8851" s="1" t="s">
        <v>39</v>
      </c>
      <c r="L8851" s="1" t="str">
        <f>IF(financial_loan[[#This Row],[loan_status]]="Charged Off", "Bad loan", "Good Loan")</f>
        <v>Good Loan</v>
      </c>
      <c r="M8851" s="4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ht="15.6" x14ac:dyDescent="0.3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6">
        <v>44266</v>
      </c>
      <c r="I8852" s="3">
        <v>44269</v>
      </c>
      <c r="J8852" s="4">
        <v>44511</v>
      </c>
      <c r="K8852" s="1" t="s">
        <v>39</v>
      </c>
      <c r="L8852" s="1" t="str">
        <f>IF(financial_loan[[#This Row],[loan_status]]="Charged Off", "Bad loan", "Good Loan")</f>
        <v>Good Loan</v>
      </c>
      <c r="M8852" s="4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ht="15.6" x14ac:dyDescent="0.3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6">
        <v>44511</v>
      </c>
      <c r="I8853" s="3">
        <v>44302</v>
      </c>
      <c r="J8853" s="4">
        <v>44544</v>
      </c>
      <c r="K8853" s="1" t="s">
        <v>39</v>
      </c>
      <c r="L8853" s="1" t="str">
        <f>IF(financial_loan[[#This Row],[loan_status]]="Charged Off", "Bad loan", "Good Loan")</f>
        <v>Good Loan</v>
      </c>
      <c r="M8853" s="4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ht="15.6" x14ac:dyDescent="0.3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6">
        <v>44480</v>
      </c>
      <c r="I8854" s="3">
        <v>44423</v>
      </c>
      <c r="J8854" s="4">
        <v>44268</v>
      </c>
      <c r="K8854" s="1" t="s">
        <v>39</v>
      </c>
      <c r="L8854" s="1" t="str">
        <f>IF(financial_loan[[#This Row],[loan_status]]="Charged Off", "Bad loan", "Good Loan")</f>
        <v>Good Loan</v>
      </c>
      <c r="M8854" s="4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ht="15.6" x14ac:dyDescent="0.3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6">
        <v>44539</v>
      </c>
      <c r="I8855" s="3">
        <v>44542</v>
      </c>
      <c r="J8855" s="4">
        <v>44542</v>
      </c>
      <c r="K8855" s="1" t="s">
        <v>39</v>
      </c>
      <c r="L8855" s="1" t="str">
        <f>IF(financial_loan[[#This Row],[loan_status]]="Charged Off", "Bad loan", "Good Loan")</f>
        <v>Good Loan</v>
      </c>
      <c r="M8855" s="4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ht="15.6" x14ac:dyDescent="0.3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6">
        <v>44388</v>
      </c>
      <c r="I8856" s="3">
        <v>44514</v>
      </c>
      <c r="J8856" s="4">
        <v>44298</v>
      </c>
      <c r="K8856" s="1" t="s">
        <v>39</v>
      </c>
      <c r="L8856" s="1" t="str">
        <f>IF(financial_loan[[#This Row],[loan_status]]="Charged Off", "Bad loan", "Good Loan")</f>
        <v>Good Loan</v>
      </c>
      <c r="M8856" s="4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ht="15.6" x14ac:dyDescent="0.3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6">
        <v>44207</v>
      </c>
      <c r="I8857" s="3">
        <v>44270</v>
      </c>
      <c r="J8857" s="4">
        <v>44299</v>
      </c>
      <c r="K8857" s="1" t="s">
        <v>39</v>
      </c>
      <c r="L8857" s="1" t="str">
        <f>IF(financial_loan[[#This Row],[loan_status]]="Charged Off", "Bad loan", "Good Loan")</f>
        <v>Good Loan</v>
      </c>
      <c r="M8857" s="4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ht="15.6" x14ac:dyDescent="0.3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6">
        <v>44419</v>
      </c>
      <c r="I8858" s="3">
        <v>44453</v>
      </c>
      <c r="J8858" s="4">
        <v>44453</v>
      </c>
      <c r="K8858" s="1" t="s">
        <v>39</v>
      </c>
      <c r="L8858" s="1" t="str">
        <f>IF(financial_loan[[#This Row],[loan_status]]="Charged Off", "Bad loan", "Good Loan")</f>
        <v>Good Loan</v>
      </c>
      <c r="M8858" s="4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ht="15.6" x14ac:dyDescent="0.3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6">
        <v>44266</v>
      </c>
      <c r="I8859" s="3">
        <v>44269</v>
      </c>
      <c r="J8859" s="4">
        <v>44300</v>
      </c>
      <c r="K8859" s="1" t="s">
        <v>39</v>
      </c>
      <c r="L8859" s="1" t="str">
        <f>IF(financial_loan[[#This Row],[loan_status]]="Charged Off", "Bad loan", "Good Loan")</f>
        <v>Good Loan</v>
      </c>
      <c r="M8859" s="4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ht="15.6" x14ac:dyDescent="0.3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6">
        <v>44296</v>
      </c>
      <c r="I8860" s="3">
        <v>44358</v>
      </c>
      <c r="J8860" s="4">
        <v>44327</v>
      </c>
      <c r="K8860" s="1" t="s">
        <v>39</v>
      </c>
      <c r="L8860" s="1" t="str">
        <f>IF(financial_loan[[#This Row],[loan_status]]="Charged Off", "Bad loan", "Good Loan")</f>
        <v>Good Loan</v>
      </c>
      <c r="M8860" s="4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ht="15.6" x14ac:dyDescent="0.3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6">
        <v>44478</v>
      </c>
      <c r="I8861" s="3">
        <v>44481</v>
      </c>
      <c r="J8861" s="4">
        <v>44481</v>
      </c>
      <c r="K8861" s="1" t="s">
        <v>39</v>
      </c>
      <c r="L8861" s="1" t="str">
        <f>IF(financial_loan[[#This Row],[loan_status]]="Charged Off", "Bad loan", "Good Loan")</f>
        <v>Good Loan</v>
      </c>
      <c r="M8861" s="4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ht="15.6" x14ac:dyDescent="0.3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6">
        <v>44478</v>
      </c>
      <c r="I8862" s="3">
        <v>44421</v>
      </c>
      <c r="J8862" s="4">
        <v>44389</v>
      </c>
      <c r="K8862" s="1" t="s">
        <v>39</v>
      </c>
      <c r="L8862" s="1" t="str">
        <f>IF(financial_loan[[#This Row],[loan_status]]="Charged Off", "Bad loan", "Good Loan")</f>
        <v>Good Loan</v>
      </c>
      <c r="M8862" s="4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ht="15.6" x14ac:dyDescent="0.3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6">
        <v>44324</v>
      </c>
      <c r="I8863" s="3">
        <v>44327</v>
      </c>
      <c r="J8863" s="4">
        <v>44327</v>
      </c>
      <c r="K8863" s="1" t="s">
        <v>39</v>
      </c>
      <c r="L8863" s="1" t="str">
        <f>IF(financial_loan[[#This Row],[loan_status]]="Charged Off", "Bad loan", "Good Loan")</f>
        <v>Good Loan</v>
      </c>
      <c r="M8863" s="4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ht="15.6" x14ac:dyDescent="0.3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6">
        <v>44510</v>
      </c>
      <c r="I8864" s="3">
        <v>44332</v>
      </c>
      <c r="J8864" s="4">
        <v>44542</v>
      </c>
      <c r="K8864" s="1" t="s">
        <v>39</v>
      </c>
      <c r="L8864" s="1" t="str">
        <f>IF(financial_loan[[#This Row],[loan_status]]="Charged Off", "Bad loan", "Good Loan")</f>
        <v>Good Loan</v>
      </c>
      <c r="M8864" s="4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ht="15.6" x14ac:dyDescent="0.3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6">
        <v>44237</v>
      </c>
      <c r="I8865" s="3">
        <v>44327</v>
      </c>
      <c r="J8865" s="4">
        <v>44327</v>
      </c>
      <c r="K8865" s="1" t="s">
        <v>39</v>
      </c>
      <c r="L8865" s="1" t="str">
        <f>IF(financial_loan[[#This Row],[loan_status]]="Charged Off", "Bad loan", "Good Loan")</f>
        <v>Good Loan</v>
      </c>
      <c r="M8865" s="4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ht="15.6" x14ac:dyDescent="0.3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6">
        <v>44419</v>
      </c>
      <c r="I8866" s="3">
        <v>44332</v>
      </c>
      <c r="J8866" s="4">
        <v>44422</v>
      </c>
      <c r="K8866" s="1" t="s">
        <v>39</v>
      </c>
      <c r="L8866" s="1" t="str">
        <f>IF(financial_loan[[#This Row],[loan_status]]="Charged Off", "Bad loan", "Good Loan")</f>
        <v>Good Loan</v>
      </c>
      <c r="M8866" s="4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ht="15.6" x14ac:dyDescent="0.3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6">
        <v>44385</v>
      </c>
      <c r="I8867" s="3">
        <v>44388</v>
      </c>
      <c r="J8867" s="4">
        <v>44388</v>
      </c>
      <c r="K8867" s="1" t="s">
        <v>39</v>
      </c>
      <c r="L8867" s="1" t="str">
        <f>IF(financial_loan[[#This Row],[loan_status]]="Charged Off", "Bad loan", "Good Loan")</f>
        <v>Good Loan</v>
      </c>
      <c r="M8867" s="4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ht="15.6" x14ac:dyDescent="0.3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6">
        <v>44511</v>
      </c>
      <c r="I8868" s="3">
        <v>44542</v>
      </c>
      <c r="J8868" s="4">
        <v>44542</v>
      </c>
      <c r="K8868" s="1" t="s">
        <v>39</v>
      </c>
      <c r="L8868" s="1" t="str">
        <f>IF(financial_loan[[#This Row],[loan_status]]="Charged Off", "Bad loan", "Good Loan")</f>
        <v>Good Loan</v>
      </c>
      <c r="M8868" s="4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ht="15.6" x14ac:dyDescent="0.3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6">
        <v>44541</v>
      </c>
      <c r="I8869" s="3">
        <v>44422</v>
      </c>
      <c r="J8869" s="4">
        <v>44422</v>
      </c>
      <c r="K8869" s="1" t="s">
        <v>39</v>
      </c>
      <c r="L8869" s="1" t="str">
        <f>IF(financial_loan[[#This Row],[loan_status]]="Charged Off", "Bad loan", "Good Loan")</f>
        <v>Good Loan</v>
      </c>
      <c r="M8869" s="4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ht="15.6" x14ac:dyDescent="0.3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6">
        <v>44357</v>
      </c>
      <c r="I8870" s="3">
        <v>44266</v>
      </c>
      <c r="J8870" s="4">
        <v>44297</v>
      </c>
      <c r="K8870" s="1" t="s">
        <v>39</v>
      </c>
      <c r="L8870" s="1" t="str">
        <f>IF(financial_loan[[#This Row],[loan_status]]="Charged Off", "Bad loan", "Good Loan")</f>
        <v>Good Loan</v>
      </c>
      <c r="M8870" s="4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ht="15.6" x14ac:dyDescent="0.3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6">
        <v>44480</v>
      </c>
      <c r="I8871" s="3">
        <v>44483</v>
      </c>
      <c r="J8871" s="4">
        <v>44514</v>
      </c>
      <c r="K8871" s="1" t="s">
        <v>39</v>
      </c>
      <c r="L8871" s="1" t="str">
        <f>IF(financial_loan[[#This Row],[loan_status]]="Charged Off", "Bad loan", "Good Loan")</f>
        <v>Good Loan</v>
      </c>
      <c r="M8871" s="4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ht="15.6" x14ac:dyDescent="0.3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6">
        <v>44480</v>
      </c>
      <c r="I8872" s="3">
        <v>44422</v>
      </c>
      <c r="J8872" s="4">
        <v>44422</v>
      </c>
      <c r="K8872" s="1" t="s">
        <v>39</v>
      </c>
      <c r="L8872" s="1" t="str">
        <f>IF(financial_loan[[#This Row],[loan_status]]="Charged Off", "Bad loan", "Good Loan")</f>
        <v>Good Loan</v>
      </c>
      <c r="M8872" s="4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ht="15.6" x14ac:dyDescent="0.3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6">
        <v>44265</v>
      </c>
      <c r="I8873" s="3">
        <v>44271</v>
      </c>
      <c r="J8873" s="4">
        <v>44510</v>
      </c>
      <c r="K8873" s="1" t="s">
        <v>39</v>
      </c>
      <c r="L8873" s="1" t="str">
        <f>IF(financial_loan[[#This Row],[loan_status]]="Charged Off", "Bad loan", "Good Loan")</f>
        <v>Good Loan</v>
      </c>
      <c r="M8873" s="4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ht="15.6" x14ac:dyDescent="0.3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6">
        <v>44511</v>
      </c>
      <c r="I8874" s="3">
        <v>44212</v>
      </c>
      <c r="J8874" s="4">
        <v>44421</v>
      </c>
      <c r="K8874" s="1" t="s">
        <v>39</v>
      </c>
      <c r="L8874" s="1" t="str">
        <f>IF(financial_loan[[#This Row],[loan_status]]="Charged Off", "Bad loan", "Good Loan")</f>
        <v>Good Loan</v>
      </c>
      <c r="M8874" s="4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ht="15.6" x14ac:dyDescent="0.3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6">
        <v>44265</v>
      </c>
      <c r="I8875" s="3">
        <v>44332</v>
      </c>
      <c r="J8875" s="4">
        <v>44299</v>
      </c>
      <c r="K8875" s="1" t="s">
        <v>39</v>
      </c>
      <c r="L8875" s="1" t="str">
        <f>IF(financial_loan[[#This Row],[loan_status]]="Charged Off", "Bad loan", "Good Loan")</f>
        <v>Good Loan</v>
      </c>
      <c r="M8875" s="4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ht="15.6" x14ac:dyDescent="0.3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6">
        <v>44480</v>
      </c>
      <c r="I8876" s="3">
        <v>44483</v>
      </c>
      <c r="J8876" s="4">
        <v>44483</v>
      </c>
      <c r="K8876" s="1" t="s">
        <v>39</v>
      </c>
      <c r="L8876" s="1" t="str">
        <f>IF(financial_loan[[#This Row],[loan_status]]="Charged Off", "Bad loan", "Good Loan")</f>
        <v>Good Loan</v>
      </c>
      <c r="M8876" s="4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ht="15.6" x14ac:dyDescent="0.3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6">
        <v>44237</v>
      </c>
      <c r="I8877" s="3">
        <v>44302</v>
      </c>
      <c r="J8877" s="4">
        <v>44208</v>
      </c>
      <c r="K8877" s="1" t="s">
        <v>39</v>
      </c>
      <c r="L8877" s="1" t="str">
        <f>IF(financial_loan[[#This Row],[loan_status]]="Charged Off", "Bad loan", "Good Loan")</f>
        <v>Good Loan</v>
      </c>
      <c r="M8877" s="4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ht="15.6" x14ac:dyDescent="0.3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6">
        <v>44448</v>
      </c>
      <c r="I8878" s="3">
        <v>44332</v>
      </c>
      <c r="J8878" s="4">
        <v>44239</v>
      </c>
      <c r="K8878" s="1" t="s">
        <v>39</v>
      </c>
      <c r="L8878" s="1" t="str">
        <f>IF(financial_loan[[#This Row],[loan_status]]="Charged Off", "Bad loan", "Good Loan")</f>
        <v>Good Loan</v>
      </c>
      <c r="M8878" s="4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ht="15.6" x14ac:dyDescent="0.3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6">
        <v>44386</v>
      </c>
      <c r="I8879" s="3">
        <v>44332</v>
      </c>
      <c r="J8879" s="4">
        <v>44419</v>
      </c>
      <c r="K8879" s="1" t="s">
        <v>39</v>
      </c>
      <c r="L8879" s="1" t="str">
        <f>IF(financial_loan[[#This Row],[loan_status]]="Charged Off", "Bad loan", "Good Loan")</f>
        <v>Good Loan</v>
      </c>
      <c r="M8879" s="4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ht="15.6" x14ac:dyDescent="0.3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6">
        <v>44206</v>
      </c>
      <c r="I8880" s="3">
        <v>44298</v>
      </c>
      <c r="J8880" s="4">
        <v>44298</v>
      </c>
      <c r="K8880" s="1" t="s">
        <v>39</v>
      </c>
      <c r="L8880" s="1" t="str">
        <f>IF(financial_loan[[#This Row],[loan_status]]="Charged Off", "Bad loan", "Good Loan")</f>
        <v>Good Loan</v>
      </c>
      <c r="M8880" s="4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ht="15.6" x14ac:dyDescent="0.3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6">
        <v>44294</v>
      </c>
      <c r="I8881" s="3">
        <v>44297</v>
      </c>
      <c r="J8881" s="4">
        <v>44297</v>
      </c>
      <c r="K8881" s="1" t="s">
        <v>39</v>
      </c>
      <c r="L8881" s="1" t="str">
        <f>IF(financial_loan[[#This Row],[loan_status]]="Charged Off", "Bad loan", "Good Loan")</f>
        <v>Good Loan</v>
      </c>
      <c r="M8881" s="4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ht="15.6" x14ac:dyDescent="0.3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6">
        <v>44540</v>
      </c>
      <c r="I8882" s="3">
        <v>44332</v>
      </c>
      <c r="J8882" s="4">
        <v>44482</v>
      </c>
      <c r="K8882" s="1" t="s">
        <v>39</v>
      </c>
      <c r="L8882" s="1" t="str">
        <f>IF(financial_loan[[#This Row],[loan_status]]="Charged Off", "Bad loan", "Good Loan")</f>
        <v>Good Loan</v>
      </c>
      <c r="M8882" s="4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ht="15.6" x14ac:dyDescent="0.3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6">
        <v>44449</v>
      </c>
      <c r="I8883" s="3">
        <v>44332</v>
      </c>
      <c r="J8883" s="4">
        <v>44482</v>
      </c>
      <c r="K8883" s="1" t="s">
        <v>39</v>
      </c>
      <c r="L8883" s="1" t="str">
        <f>IF(financial_loan[[#This Row],[loan_status]]="Charged Off", "Bad loan", "Good Loan")</f>
        <v>Good Loan</v>
      </c>
      <c r="M8883" s="4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ht="15.6" x14ac:dyDescent="0.3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6">
        <v>44388</v>
      </c>
      <c r="I8884" s="3">
        <v>44269</v>
      </c>
      <c r="J8884" s="4">
        <v>44269</v>
      </c>
      <c r="K8884" s="1" t="s">
        <v>39</v>
      </c>
      <c r="L8884" s="1" t="str">
        <f>IF(financial_loan[[#This Row],[loan_status]]="Charged Off", "Bad loan", "Good Loan")</f>
        <v>Good Loan</v>
      </c>
      <c r="M8884" s="4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ht="15.6" x14ac:dyDescent="0.3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6">
        <v>44327</v>
      </c>
      <c r="I8885" s="3">
        <v>44361</v>
      </c>
      <c r="J8885" s="4">
        <v>44361</v>
      </c>
      <c r="K8885" s="1" t="s">
        <v>39</v>
      </c>
      <c r="L8885" s="1" t="str">
        <f>IF(financial_loan[[#This Row],[loan_status]]="Charged Off", "Bad loan", "Good Loan")</f>
        <v>Good Loan</v>
      </c>
      <c r="M8885" s="4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ht="15.6" x14ac:dyDescent="0.3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6">
        <v>44508</v>
      </c>
      <c r="I8886" s="3">
        <v>44511</v>
      </c>
      <c r="J8886" s="4">
        <v>44541</v>
      </c>
      <c r="K8886" s="1" t="s">
        <v>39</v>
      </c>
      <c r="L8886" s="1" t="str">
        <f>IF(financial_loan[[#This Row],[loan_status]]="Charged Off", "Bad loan", "Good Loan")</f>
        <v>Good Loan</v>
      </c>
      <c r="M8886" s="4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ht="15.6" x14ac:dyDescent="0.3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6">
        <v>44539</v>
      </c>
      <c r="I8887" s="3">
        <v>44515</v>
      </c>
      <c r="J8887" s="4">
        <v>44542</v>
      </c>
      <c r="K8887" s="1" t="s">
        <v>39</v>
      </c>
      <c r="L8887" s="1" t="str">
        <f>IF(financial_loan[[#This Row],[loan_status]]="Charged Off", "Bad loan", "Good Loan")</f>
        <v>Good Loan</v>
      </c>
      <c r="M8887" s="4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ht="15.6" x14ac:dyDescent="0.3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6">
        <v>44296</v>
      </c>
      <c r="I8888" s="3">
        <v>44482</v>
      </c>
      <c r="J8888" s="4">
        <v>44418</v>
      </c>
      <c r="K8888" s="1" t="s">
        <v>39</v>
      </c>
      <c r="L8888" s="1" t="str">
        <f>IF(financial_loan[[#This Row],[loan_status]]="Charged Off", "Bad loan", "Good Loan")</f>
        <v>Good Loan</v>
      </c>
      <c r="M8888" s="4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ht="15.6" x14ac:dyDescent="0.3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6">
        <v>44206</v>
      </c>
      <c r="I8889" s="3">
        <v>44240</v>
      </c>
      <c r="J8889" s="4">
        <v>44240</v>
      </c>
      <c r="K8889" s="1" t="s">
        <v>39</v>
      </c>
      <c r="L8889" s="1" t="str">
        <f>IF(financial_loan[[#This Row],[loan_status]]="Charged Off", "Bad loan", "Good Loan")</f>
        <v>Good Loan</v>
      </c>
      <c r="M8889" s="4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ht="15.6" x14ac:dyDescent="0.3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6">
        <v>44265</v>
      </c>
      <c r="I8890" s="3">
        <v>44268</v>
      </c>
      <c r="J8890" s="4">
        <v>44268</v>
      </c>
      <c r="K8890" s="1" t="s">
        <v>39</v>
      </c>
      <c r="L8890" s="1" t="str">
        <f>IF(financial_loan[[#This Row],[loan_status]]="Charged Off", "Bad loan", "Good Loan")</f>
        <v>Good Loan</v>
      </c>
      <c r="M8890" s="4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ht="15.6" x14ac:dyDescent="0.3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6">
        <v>44511</v>
      </c>
      <c r="I8891" s="3">
        <v>44243</v>
      </c>
      <c r="J8891" s="4">
        <v>44330</v>
      </c>
      <c r="K8891" s="1" t="s">
        <v>39</v>
      </c>
      <c r="L8891" s="1" t="str">
        <f>IF(financial_loan[[#This Row],[loan_status]]="Charged Off", "Bad loan", "Good Loan")</f>
        <v>Good Loan</v>
      </c>
      <c r="M8891" s="4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ht="15.6" x14ac:dyDescent="0.3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6">
        <v>44419</v>
      </c>
      <c r="I8892" s="3">
        <v>44269</v>
      </c>
      <c r="J8892" s="4">
        <v>44269</v>
      </c>
      <c r="K8892" s="1" t="s">
        <v>39</v>
      </c>
      <c r="L8892" s="1" t="str">
        <f>IF(financial_loan[[#This Row],[loan_status]]="Charged Off", "Bad loan", "Good Loan")</f>
        <v>Good Loan</v>
      </c>
      <c r="M8892" s="4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ht="15.6" x14ac:dyDescent="0.3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6">
        <v>44539</v>
      </c>
      <c r="I8893" s="3">
        <v>44271</v>
      </c>
      <c r="J8893" s="4">
        <v>44449</v>
      </c>
      <c r="K8893" s="1" t="s">
        <v>39</v>
      </c>
      <c r="L8893" s="1" t="str">
        <f>IF(financial_loan[[#This Row],[loan_status]]="Charged Off", "Bad loan", "Good Loan")</f>
        <v>Good Loan</v>
      </c>
      <c r="M8893" s="4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ht="15.6" x14ac:dyDescent="0.3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6">
        <v>44326</v>
      </c>
      <c r="I8894" s="3">
        <v>44541</v>
      </c>
      <c r="J8894" s="4">
        <v>44266</v>
      </c>
      <c r="K8894" s="1" t="s">
        <v>39</v>
      </c>
      <c r="L8894" s="1" t="str">
        <f>IF(financial_loan[[#This Row],[loan_status]]="Charged Off", "Bad loan", "Good Loan")</f>
        <v>Good Loan</v>
      </c>
      <c r="M8894" s="4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ht="15.6" x14ac:dyDescent="0.3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6">
        <v>44540</v>
      </c>
      <c r="I8895" s="3">
        <v>44332</v>
      </c>
      <c r="J8895" s="4">
        <v>44240</v>
      </c>
      <c r="K8895" s="1" t="s">
        <v>39</v>
      </c>
      <c r="L8895" s="1" t="str">
        <f>IF(financial_loan[[#This Row],[loan_status]]="Charged Off", "Bad loan", "Good Loan")</f>
        <v>Good Loan</v>
      </c>
      <c r="M8895" s="4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ht="15.6" x14ac:dyDescent="0.3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6">
        <v>44539</v>
      </c>
      <c r="I8896" s="3">
        <v>44332</v>
      </c>
      <c r="J8896" s="4">
        <v>44297</v>
      </c>
      <c r="K8896" s="1" t="s">
        <v>39</v>
      </c>
      <c r="L8896" s="1" t="str">
        <f>IF(financial_loan[[#This Row],[loan_status]]="Charged Off", "Bad loan", "Good Loan")</f>
        <v>Good Loan</v>
      </c>
      <c r="M8896" s="4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ht="15.6" x14ac:dyDescent="0.3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6">
        <v>44479</v>
      </c>
      <c r="I8897" s="3">
        <v>44271</v>
      </c>
      <c r="J8897" s="4">
        <v>44268</v>
      </c>
      <c r="K8897" s="1" t="s">
        <v>39</v>
      </c>
      <c r="L8897" s="1" t="str">
        <f>IF(financial_loan[[#This Row],[loan_status]]="Charged Off", "Bad loan", "Good Loan")</f>
        <v>Good Loan</v>
      </c>
      <c r="M8897" s="4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ht="15.6" x14ac:dyDescent="0.3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6">
        <v>44327</v>
      </c>
      <c r="I8898" s="3">
        <v>44421</v>
      </c>
      <c r="J8898" s="4">
        <v>44328</v>
      </c>
      <c r="K8898" s="1" t="s">
        <v>39</v>
      </c>
      <c r="L8898" s="1" t="str">
        <f>IF(financial_loan[[#This Row],[loan_status]]="Charged Off", "Bad loan", "Good Loan")</f>
        <v>Good Loan</v>
      </c>
      <c r="M8898" s="4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ht="15.6" x14ac:dyDescent="0.3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6">
        <v>44419</v>
      </c>
      <c r="I8899" s="3">
        <v>44420</v>
      </c>
      <c r="J8899" s="4">
        <v>44389</v>
      </c>
      <c r="K8899" s="1" t="s">
        <v>39</v>
      </c>
      <c r="L8899" s="1" t="str">
        <f>IF(financial_loan[[#This Row],[loan_status]]="Charged Off", "Bad loan", "Good Loan")</f>
        <v>Good Loan</v>
      </c>
      <c r="M8899" s="4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ht="15.6" x14ac:dyDescent="0.3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6">
        <v>44480</v>
      </c>
      <c r="I8900" s="3">
        <v>44483</v>
      </c>
      <c r="J8900" s="4">
        <v>44514</v>
      </c>
      <c r="K8900" s="1" t="s">
        <v>39</v>
      </c>
      <c r="L8900" s="1" t="str">
        <f>IF(financial_loan[[#This Row],[loan_status]]="Charged Off", "Bad loan", "Good Loan")</f>
        <v>Good Loan</v>
      </c>
      <c r="M8900" s="4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ht="15.6" x14ac:dyDescent="0.3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6">
        <v>44237</v>
      </c>
      <c r="I8901" s="3">
        <v>44301</v>
      </c>
      <c r="J8901" s="4">
        <v>44239</v>
      </c>
      <c r="K8901" s="1" t="s">
        <v>39</v>
      </c>
      <c r="L8901" s="1" t="str">
        <f>IF(financial_loan[[#This Row],[loan_status]]="Charged Off", "Bad loan", "Good Loan")</f>
        <v>Good Loan</v>
      </c>
      <c r="M8901" s="4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ht="15.6" x14ac:dyDescent="0.3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6">
        <v>44237</v>
      </c>
      <c r="I8902" s="3">
        <v>44240</v>
      </c>
      <c r="J8902" s="4">
        <v>44240</v>
      </c>
      <c r="K8902" s="1" t="s">
        <v>39</v>
      </c>
      <c r="L8902" s="1" t="str">
        <f>IF(financial_loan[[#This Row],[loan_status]]="Charged Off", "Bad loan", "Good Loan")</f>
        <v>Good Loan</v>
      </c>
      <c r="M8902" s="4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ht="15.6" x14ac:dyDescent="0.3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6">
        <v>44265</v>
      </c>
      <c r="I8903" s="3">
        <v>44545</v>
      </c>
      <c r="J8903" s="4">
        <v>44359</v>
      </c>
      <c r="K8903" s="1" t="s">
        <v>39</v>
      </c>
      <c r="L8903" s="1" t="str">
        <f>IF(financial_loan[[#This Row],[loan_status]]="Charged Off", "Bad loan", "Good Loan")</f>
        <v>Good Loan</v>
      </c>
      <c r="M8903" s="4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ht="15.6" x14ac:dyDescent="0.3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6">
        <v>44478</v>
      </c>
      <c r="I8904" s="3">
        <v>44450</v>
      </c>
      <c r="J8904" s="4">
        <v>44480</v>
      </c>
      <c r="K8904" s="1" t="s">
        <v>39</v>
      </c>
      <c r="L8904" s="1" t="str">
        <f>IF(financial_loan[[#This Row],[loan_status]]="Charged Off", "Bad loan", "Good Loan")</f>
        <v>Good Loan</v>
      </c>
      <c r="M8904" s="4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ht="15.6" x14ac:dyDescent="0.3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6">
        <v>44418</v>
      </c>
      <c r="I8905" s="3">
        <v>44268</v>
      </c>
      <c r="J8905" s="4">
        <v>44240</v>
      </c>
      <c r="K8905" s="1" t="s">
        <v>39</v>
      </c>
      <c r="L8905" s="1" t="str">
        <f>IF(financial_loan[[#This Row],[loan_status]]="Charged Off", "Bad loan", "Good Loan")</f>
        <v>Good Loan</v>
      </c>
      <c r="M8905" s="4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ht="15.6" x14ac:dyDescent="0.3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6">
        <v>44509</v>
      </c>
      <c r="I8906" s="3">
        <v>44332</v>
      </c>
      <c r="J8906" s="4">
        <v>44481</v>
      </c>
      <c r="K8906" s="1" t="s">
        <v>39</v>
      </c>
      <c r="L8906" s="1" t="str">
        <f>IF(financial_loan[[#This Row],[loan_status]]="Charged Off", "Bad loan", "Good Loan")</f>
        <v>Good Loan</v>
      </c>
      <c r="M8906" s="4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ht="15.6" x14ac:dyDescent="0.3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6">
        <v>44326</v>
      </c>
      <c r="I8907" s="3">
        <v>44302</v>
      </c>
      <c r="J8907" s="4">
        <v>44269</v>
      </c>
      <c r="K8907" s="1" t="s">
        <v>39</v>
      </c>
      <c r="L8907" s="1" t="str">
        <f>IF(financial_loan[[#This Row],[loan_status]]="Charged Off", "Bad loan", "Good Loan")</f>
        <v>Good Loan</v>
      </c>
      <c r="M8907" s="4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ht="15.6" x14ac:dyDescent="0.3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6">
        <v>44511</v>
      </c>
      <c r="I8908" s="3">
        <v>44484</v>
      </c>
      <c r="J8908" s="4">
        <v>44481</v>
      </c>
      <c r="K8908" s="1" t="s">
        <v>39</v>
      </c>
      <c r="L8908" s="1" t="str">
        <f>IF(financial_loan[[#This Row],[loan_status]]="Charged Off", "Bad loan", "Good Loan")</f>
        <v>Good Loan</v>
      </c>
      <c r="M8908" s="4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ht="15.6" x14ac:dyDescent="0.3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6">
        <v>44206</v>
      </c>
      <c r="I8909" s="3">
        <v>44240</v>
      </c>
      <c r="J8909" s="4">
        <v>44209</v>
      </c>
      <c r="K8909" s="1" t="s">
        <v>39</v>
      </c>
      <c r="L8909" s="1" t="str">
        <f>IF(financial_loan[[#This Row],[loan_status]]="Charged Off", "Bad loan", "Good Loan")</f>
        <v>Good Loan</v>
      </c>
      <c r="M8909" s="4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ht="15.6" x14ac:dyDescent="0.3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6">
        <v>44358</v>
      </c>
      <c r="I8910" s="3">
        <v>44242</v>
      </c>
      <c r="J8910" s="4">
        <v>44361</v>
      </c>
      <c r="K8910" s="1" t="s">
        <v>39</v>
      </c>
      <c r="L8910" s="1" t="str">
        <f>IF(financial_loan[[#This Row],[loan_status]]="Charged Off", "Bad loan", "Good Loan")</f>
        <v>Good Loan</v>
      </c>
      <c r="M8910" s="4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ht="15.6" x14ac:dyDescent="0.3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6">
        <v>44206</v>
      </c>
      <c r="I8911" s="3">
        <v>44240</v>
      </c>
      <c r="J8911" s="4">
        <v>44209</v>
      </c>
      <c r="K8911" s="1" t="s">
        <v>39</v>
      </c>
      <c r="L8911" s="1" t="str">
        <f>IF(financial_loan[[#This Row],[loan_status]]="Charged Off", "Bad loan", "Good Loan")</f>
        <v>Good Loan</v>
      </c>
      <c r="M8911" s="4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ht="15.6" x14ac:dyDescent="0.3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6">
        <v>44327</v>
      </c>
      <c r="I8912" s="3">
        <v>44545</v>
      </c>
      <c r="J8912" s="4">
        <v>44513</v>
      </c>
      <c r="K8912" s="1" t="s">
        <v>39</v>
      </c>
      <c r="L8912" s="1" t="str">
        <f>IF(financial_loan[[#This Row],[loan_status]]="Charged Off", "Bad loan", "Good Loan")</f>
        <v>Good Loan</v>
      </c>
      <c r="M8912" s="4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ht="15.6" x14ac:dyDescent="0.3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6">
        <v>44510</v>
      </c>
      <c r="I8913" s="3">
        <v>44212</v>
      </c>
      <c r="J8913" s="4">
        <v>44358</v>
      </c>
      <c r="K8913" s="1" t="s">
        <v>39</v>
      </c>
      <c r="L8913" s="1" t="str">
        <f>IF(financial_loan[[#This Row],[loan_status]]="Charged Off", "Bad loan", "Good Loan")</f>
        <v>Good Loan</v>
      </c>
      <c r="M8913" s="4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ht="15.6" x14ac:dyDescent="0.3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6">
        <v>44478</v>
      </c>
      <c r="I8914" s="3">
        <v>44357</v>
      </c>
      <c r="J8914" s="4">
        <v>44296</v>
      </c>
      <c r="K8914" s="1" t="s">
        <v>39</v>
      </c>
      <c r="L8914" s="1" t="str">
        <f>IF(financial_loan[[#This Row],[loan_status]]="Charged Off", "Bad loan", "Good Loan")</f>
        <v>Good Loan</v>
      </c>
      <c r="M8914" s="4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ht="15.6" x14ac:dyDescent="0.3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6">
        <v>44327</v>
      </c>
      <c r="I8915" s="3">
        <v>44332</v>
      </c>
      <c r="J8915" s="4">
        <v>44298</v>
      </c>
      <c r="K8915" s="1" t="s">
        <v>39</v>
      </c>
      <c r="L8915" s="1" t="str">
        <f>IF(financial_loan[[#This Row],[loan_status]]="Charged Off", "Bad loan", "Good Loan")</f>
        <v>Good Loan</v>
      </c>
      <c r="M8915" s="4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ht="15.6" x14ac:dyDescent="0.3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6">
        <v>44265</v>
      </c>
      <c r="I8916" s="3">
        <v>44420</v>
      </c>
      <c r="J8916" s="4">
        <v>44328</v>
      </c>
      <c r="K8916" s="1" t="s">
        <v>39</v>
      </c>
      <c r="L8916" s="1" t="str">
        <f>IF(financial_loan[[#This Row],[loan_status]]="Charged Off", "Bad loan", "Good Loan")</f>
        <v>Good Loan</v>
      </c>
      <c r="M8916" s="4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ht="15.6" x14ac:dyDescent="0.3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6">
        <v>44510</v>
      </c>
      <c r="I8917" s="3">
        <v>44543</v>
      </c>
      <c r="J8917" s="4">
        <v>44543</v>
      </c>
      <c r="K8917" s="1" t="s">
        <v>39</v>
      </c>
      <c r="L8917" s="1" t="str">
        <f>IF(financial_loan[[#This Row],[loan_status]]="Charged Off", "Bad loan", "Good Loan")</f>
        <v>Good Loan</v>
      </c>
      <c r="M8917" s="4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ht="15.6" x14ac:dyDescent="0.3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6">
        <v>44206</v>
      </c>
      <c r="I8918" s="3">
        <v>44212</v>
      </c>
      <c r="J8918" s="4">
        <v>44510</v>
      </c>
      <c r="K8918" s="1" t="s">
        <v>39</v>
      </c>
      <c r="L8918" s="1" t="str">
        <f>IF(financial_loan[[#This Row],[loan_status]]="Charged Off", "Bad loan", "Good Loan")</f>
        <v>Good Loan</v>
      </c>
      <c r="M8918" s="4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ht="15.6" x14ac:dyDescent="0.3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6">
        <v>44538</v>
      </c>
      <c r="I8919" s="3">
        <v>44302</v>
      </c>
      <c r="J8919" s="4">
        <v>44239</v>
      </c>
      <c r="K8919" s="1" t="s">
        <v>39</v>
      </c>
      <c r="L8919" s="1" t="str">
        <f>IF(financial_loan[[#This Row],[loan_status]]="Charged Off", "Bad loan", "Good Loan")</f>
        <v>Good Loan</v>
      </c>
      <c r="M8919" s="4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ht="15.6" x14ac:dyDescent="0.3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6">
        <v>44448</v>
      </c>
      <c r="I8920" s="3">
        <v>44332</v>
      </c>
      <c r="J8920" s="4">
        <v>44451</v>
      </c>
      <c r="K8920" s="1" t="s">
        <v>39</v>
      </c>
      <c r="L8920" s="1" t="str">
        <f>IF(financial_loan[[#This Row],[loan_status]]="Charged Off", "Bad loan", "Good Loan")</f>
        <v>Good Loan</v>
      </c>
      <c r="M8920" s="4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ht="15.6" x14ac:dyDescent="0.3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6">
        <v>44206</v>
      </c>
      <c r="I8921" s="3">
        <v>44418</v>
      </c>
      <c r="J8921" s="4">
        <v>44418</v>
      </c>
      <c r="K8921" s="1" t="s">
        <v>39</v>
      </c>
      <c r="L8921" s="1" t="str">
        <f>IF(financial_loan[[#This Row],[loan_status]]="Charged Off", "Bad loan", "Good Loan")</f>
        <v>Good Loan</v>
      </c>
      <c r="M8921" s="4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ht="15.6" x14ac:dyDescent="0.3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6">
        <v>44237</v>
      </c>
      <c r="I8922" s="3">
        <v>44240</v>
      </c>
      <c r="J8922" s="4">
        <v>44240</v>
      </c>
      <c r="K8922" s="1" t="s">
        <v>39</v>
      </c>
      <c r="L8922" s="1" t="str">
        <f>IF(financial_loan[[#This Row],[loan_status]]="Charged Off", "Bad loan", "Good Loan")</f>
        <v>Good Loan</v>
      </c>
      <c r="M8922" s="4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ht="15.6" x14ac:dyDescent="0.3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6">
        <v>44358</v>
      </c>
      <c r="I8923" s="3">
        <v>44270</v>
      </c>
      <c r="J8923" s="4">
        <v>44391</v>
      </c>
      <c r="K8923" s="1" t="s">
        <v>39</v>
      </c>
      <c r="L8923" s="1" t="str">
        <f>IF(financial_loan[[#This Row],[loan_status]]="Charged Off", "Bad loan", "Good Loan")</f>
        <v>Good Loan</v>
      </c>
      <c r="M8923" s="4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ht="15.6" x14ac:dyDescent="0.3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6">
        <v>44296</v>
      </c>
      <c r="I8924" s="3">
        <v>44512</v>
      </c>
      <c r="J8924" s="4">
        <v>44512</v>
      </c>
      <c r="K8924" s="1" t="s">
        <v>39</v>
      </c>
      <c r="L8924" s="1" t="str">
        <f>IF(financial_loan[[#This Row],[loan_status]]="Charged Off", "Bad loan", "Good Loan")</f>
        <v>Good Loan</v>
      </c>
      <c r="M8924" s="4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ht="15.6" x14ac:dyDescent="0.3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6">
        <v>44419</v>
      </c>
      <c r="I8925" s="3">
        <v>44332</v>
      </c>
      <c r="J8925" s="4">
        <v>44300</v>
      </c>
      <c r="K8925" s="1" t="s">
        <v>39</v>
      </c>
      <c r="L8925" s="1" t="str">
        <f>IF(financial_loan[[#This Row],[loan_status]]="Charged Off", "Bad loan", "Good Loan")</f>
        <v>Good Loan</v>
      </c>
      <c r="M8925" s="4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ht="15.6" x14ac:dyDescent="0.3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6">
        <v>44297</v>
      </c>
      <c r="I8926" s="3">
        <v>44267</v>
      </c>
      <c r="J8926" s="4">
        <v>44267</v>
      </c>
      <c r="K8926" s="1" t="s">
        <v>39</v>
      </c>
      <c r="L8926" s="1" t="str">
        <f>IF(financial_loan[[#This Row],[loan_status]]="Charged Off", "Bad loan", "Good Loan")</f>
        <v>Good Loan</v>
      </c>
      <c r="M8926" s="4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ht="15.6" x14ac:dyDescent="0.3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6">
        <v>44238</v>
      </c>
      <c r="I8927" s="3">
        <v>44332</v>
      </c>
      <c r="J8927" s="4">
        <v>44513</v>
      </c>
      <c r="K8927" s="1" t="s">
        <v>39</v>
      </c>
      <c r="L8927" s="1" t="str">
        <f>IF(financial_loan[[#This Row],[loan_status]]="Charged Off", "Bad loan", "Good Loan")</f>
        <v>Good Loan</v>
      </c>
      <c r="M8927" s="4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ht="15.6" x14ac:dyDescent="0.3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6">
        <v>44206</v>
      </c>
      <c r="I8928" s="3">
        <v>44240</v>
      </c>
      <c r="J8928" s="4">
        <v>44240</v>
      </c>
      <c r="K8928" s="1" t="s">
        <v>39</v>
      </c>
      <c r="L8928" s="1" t="str">
        <f>IF(financial_loan[[#This Row],[loan_status]]="Charged Off", "Bad loan", "Good Loan")</f>
        <v>Good Loan</v>
      </c>
      <c r="M8928" s="4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ht="15.6" x14ac:dyDescent="0.3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6">
        <v>44448</v>
      </c>
      <c r="I8929" s="3">
        <v>44420</v>
      </c>
      <c r="J8929" s="4">
        <v>44420</v>
      </c>
      <c r="K8929" s="1" t="s">
        <v>39</v>
      </c>
      <c r="L8929" s="1" t="str">
        <f>IF(financial_loan[[#This Row],[loan_status]]="Charged Off", "Bad loan", "Good Loan")</f>
        <v>Good Loan</v>
      </c>
      <c r="M8929" s="4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ht="15.6" x14ac:dyDescent="0.3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6">
        <v>44448</v>
      </c>
      <c r="I8930" s="3">
        <v>44332</v>
      </c>
      <c r="J8930" s="4">
        <v>44481</v>
      </c>
      <c r="K8930" s="1" t="s">
        <v>39</v>
      </c>
      <c r="L8930" s="1" t="str">
        <f>IF(financial_loan[[#This Row],[loan_status]]="Charged Off", "Bad loan", "Good Loan")</f>
        <v>Good Loan</v>
      </c>
      <c r="M8930" s="4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ht="15.6" x14ac:dyDescent="0.3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6">
        <v>44419</v>
      </c>
      <c r="I8931" s="3">
        <v>44331</v>
      </c>
      <c r="J8931" s="4">
        <v>44422</v>
      </c>
      <c r="K8931" s="1" t="s">
        <v>39</v>
      </c>
      <c r="L8931" s="1" t="str">
        <f>IF(financial_loan[[#This Row],[loan_status]]="Charged Off", "Bad loan", "Good Loan")</f>
        <v>Good Loan</v>
      </c>
      <c r="M8931" s="4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ht="15.6" x14ac:dyDescent="0.3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6">
        <v>44511</v>
      </c>
      <c r="I8932" s="3">
        <v>44332</v>
      </c>
      <c r="J8932" s="4">
        <v>44390</v>
      </c>
      <c r="K8932" s="1" t="s">
        <v>39</v>
      </c>
      <c r="L8932" s="1" t="str">
        <f>IF(financial_loan[[#This Row],[loan_status]]="Charged Off", "Bad loan", "Good Loan")</f>
        <v>Good Loan</v>
      </c>
      <c r="M8932" s="4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ht="15.6" x14ac:dyDescent="0.3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6">
        <v>44419</v>
      </c>
      <c r="I8933" s="3">
        <v>44332</v>
      </c>
      <c r="J8933" s="4">
        <v>44390</v>
      </c>
      <c r="K8933" s="1" t="s">
        <v>39</v>
      </c>
      <c r="L8933" s="1" t="str">
        <f>IF(financial_loan[[#This Row],[loan_status]]="Charged Off", "Bad loan", "Good Loan")</f>
        <v>Good Loan</v>
      </c>
      <c r="M8933" s="4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ht="15.6" x14ac:dyDescent="0.3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6">
        <v>44206</v>
      </c>
      <c r="I8934" s="3">
        <v>44240</v>
      </c>
      <c r="J8934" s="4">
        <v>44209</v>
      </c>
      <c r="K8934" s="1" t="s">
        <v>39</v>
      </c>
      <c r="L8934" s="1" t="str">
        <f>IF(financial_loan[[#This Row],[loan_status]]="Charged Off", "Bad loan", "Good Loan")</f>
        <v>Good Loan</v>
      </c>
      <c r="M8934" s="4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ht="15.6" x14ac:dyDescent="0.3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6">
        <v>44480</v>
      </c>
      <c r="I8935" s="3">
        <v>44271</v>
      </c>
      <c r="J8935" s="4">
        <v>44541</v>
      </c>
      <c r="K8935" s="1" t="s">
        <v>39</v>
      </c>
      <c r="L8935" s="1" t="str">
        <f>IF(financial_loan[[#This Row],[loan_status]]="Charged Off", "Bad loan", "Good Loan")</f>
        <v>Good Loan</v>
      </c>
      <c r="M8935" s="4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ht="15.6" x14ac:dyDescent="0.3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6">
        <v>44539</v>
      </c>
      <c r="I8936" s="3">
        <v>44242</v>
      </c>
      <c r="J8936" s="4">
        <v>44267</v>
      </c>
      <c r="K8936" s="1" t="s">
        <v>39</v>
      </c>
      <c r="L8936" s="1" t="str">
        <f>IF(financial_loan[[#This Row],[loan_status]]="Charged Off", "Bad loan", "Good Loan")</f>
        <v>Good Loan</v>
      </c>
      <c r="M8936" s="4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ht="15.6" x14ac:dyDescent="0.3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6">
        <v>44388</v>
      </c>
      <c r="I8937" s="3">
        <v>44332</v>
      </c>
      <c r="J8937" s="4">
        <v>44422</v>
      </c>
      <c r="K8937" s="1" t="s">
        <v>39</v>
      </c>
      <c r="L8937" s="1" t="str">
        <f>IF(financial_loan[[#This Row],[loan_status]]="Charged Off", "Bad loan", "Good Loan")</f>
        <v>Good Loan</v>
      </c>
      <c r="M8937" s="4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ht="15.6" x14ac:dyDescent="0.3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6">
        <v>44326</v>
      </c>
      <c r="I8938" s="3">
        <v>44270</v>
      </c>
      <c r="J8938" s="4">
        <v>44240</v>
      </c>
      <c r="K8938" s="1" t="s">
        <v>39</v>
      </c>
      <c r="L8938" s="1" t="str">
        <f>IF(financial_loan[[#This Row],[loan_status]]="Charged Off", "Bad loan", "Good Loan")</f>
        <v>Good Loan</v>
      </c>
      <c r="M8938" s="4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ht="15.6" x14ac:dyDescent="0.3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6">
        <v>44358</v>
      </c>
      <c r="I8939" s="3">
        <v>44332</v>
      </c>
      <c r="J8939" s="4">
        <v>44361</v>
      </c>
      <c r="K8939" s="1" t="s">
        <v>39</v>
      </c>
      <c r="L8939" s="1" t="str">
        <f>IF(financial_loan[[#This Row],[loan_status]]="Charged Off", "Bad loan", "Good Loan")</f>
        <v>Good Loan</v>
      </c>
      <c r="M8939" s="4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ht="15.6" x14ac:dyDescent="0.3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6">
        <v>44479</v>
      </c>
      <c r="I8940" s="3">
        <v>44543</v>
      </c>
      <c r="J8940" s="4">
        <v>44513</v>
      </c>
      <c r="K8940" s="1" t="s">
        <v>39</v>
      </c>
      <c r="L8940" s="1" t="str">
        <f>IF(financial_loan[[#This Row],[loan_status]]="Charged Off", "Bad loan", "Good Loan")</f>
        <v>Good Loan</v>
      </c>
      <c r="M8940" s="4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ht="15.6" x14ac:dyDescent="0.3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6">
        <v>44480</v>
      </c>
      <c r="I8941" s="3">
        <v>44513</v>
      </c>
      <c r="J8941" s="4">
        <v>44513</v>
      </c>
      <c r="K8941" s="1" t="s">
        <v>39</v>
      </c>
      <c r="L8941" s="1" t="str">
        <f>IF(financial_loan[[#This Row],[loan_status]]="Charged Off", "Bad loan", "Good Loan")</f>
        <v>Good Loan</v>
      </c>
      <c r="M8941" s="4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ht="15.6" x14ac:dyDescent="0.3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6">
        <v>44237</v>
      </c>
      <c r="I8942" s="3">
        <v>44451</v>
      </c>
      <c r="J8942" s="4">
        <v>44420</v>
      </c>
      <c r="K8942" s="1" t="s">
        <v>39</v>
      </c>
      <c r="L8942" s="1" t="str">
        <f>IF(financial_loan[[#This Row],[loan_status]]="Charged Off", "Bad loan", "Good Loan")</f>
        <v>Good Loan</v>
      </c>
      <c r="M8942" s="4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ht="15.6" x14ac:dyDescent="0.3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6">
        <v>44237</v>
      </c>
      <c r="I8943" s="3">
        <v>44268</v>
      </c>
      <c r="J8943" s="4">
        <v>44268</v>
      </c>
      <c r="K8943" s="1" t="s">
        <v>39</v>
      </c>
      <c r="L8943" s="1" t="str">
        <f>IF(financial_loan[[#This Row],[loan_status]]="Charged Off", "Bad loan", "Good Loan")</f>
        <v>Good Loan</v>
      </c>
      <c r="M8943" s="4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ht="15.6" x14ac:dyDescent="0.3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6">
        <v>44296</v>
      </c>
      <c r="I8944" s="3">
        <v>44211</v>
      </c>
      <c r="J8944" s="4">
        <v>44451</v>
      </c>
      <c r="K8944" s="1" t="s">
        <v>39</v>
      </c>
      <c r="L8944" s="1" t="str">
        <f>IF(financial_loan[[#This Row],[loan_status]]="Charged Off", "Bad loan", "Good Loan")</f>
        <v>Good Loan</v>
      </c>
      <c r="M8944" s="4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ht="15.6" x14ac:dyDescent="0.3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6">
        <v>44449</v>
      </c>
      <c r="I8945" s="3">
        <v>44452</v>
      </c>
      <c r="J8945" s="4">
        <v>44452</v>
      </c>
      <c r="K8945" s="1" t="s">
        <v>39</v>
      </c>
      <c r="L8945" s="1" t="str">
        <f>IF(financial_loan[[#This Row],[loan_status]]="Charged Off", "Bad loan", "Good Loan")</f>
        <v>Good Loan</v>
      </c>
      <c r="M8945" s="4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ht="15.6" x14ac:dyDescent="0.3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6">
        <v>44357</v>
      </c>
      <c r="I8946" s="3">
        <v>44271</v>
      </c>
      <c r="J8946" s="4">
        <v>44390</v>
      </c>
      <c r="K8946" s="1" t="s">
        <v>39</v>
      </c>
      <c r="L8946" s="1" t="str">
        <f>IF(financial_loan[[#This Row],[loan_status]]="Charged Off", "Bad loan", "Good Loan")</f>
        <v>Good Loan</v>
      </c>
      <c r="M8946" s="4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ht="15.6" x14ac:dyDescent="0.3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6">
        <v>44207</v>
      </c>
      <c r="I8947" s="3">
        <v>44332</v>
      </c>
      <c r="J8947" s="4">
        <v>44210</v>
      </c>
      <c r="K8947" s="1" t="s">
        <v>39</v>
      </c>
      <c r="L8947" s="1" t="str">
        <f>IF(financial_loan[[#This Row],[loan_status]]="Charged Off", "Bad loan", "Good Loan")</f>
        <v>Good Loan</v>
      </c>
      <c r="M8947" s="4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ht="15.6" x14ac:dyDescent="0.3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6">
        <v>44480</v>
      </c>
      <c r="I8948" s="3">
        <v>44302</v>
      </c>
      <c r="J8948" s="4">
        <v>44514</v>
      </c>
      <c r="K8948" s="1" t="s">
        <v>39</v>
      </c>
      <c r="L8948" s="1" t="str">
        <f>IF(financial_loan[[#This Row],[loan_status]]="Charged Off", "Bad loan", "Good Loan")</f>
        <v>Good Loan</v>
      </c>
      <c r="M8948" s="4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ht="15.6" x14ac:dyDescent="0.3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6">
        <v>44418</v>
      </c>
      <c r="I8949" s="3">
        <v>44421</v>
      </c>
      <c r="J8949" s="4">
        <v>44452</v>
      </c>
      <c r="K8949" s="1" t="s">
        <v>39</v>
      </c>
      <c r="L8949" s="1" t="str">
        <f>IF(financial_loan[[#This Row],[loan_status]]="Charged Off", "Bad loan", "Good Loan")</f>
        <v>Good Loan</v>
      </c>
      <c r="M8949" s="4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ht="15.6" x14ac:dyDescent="0.3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6">
        <v>44541</v>
      </c>
      <c r="I8950" s="3">
        <v>44332</v>
      </c>
      <c r="J8950" s="4">
        <v>44481</v>
      </c>
      <c r="K8950" s="1" t="s">
        <v>39</v>
      </c>
      <c r="L8950" s="1" t="str">
        <f>IF(financial_loan[[#This Row],[loan_status]]="Charged Off", "Bad loan", "Good Loan")</f>
        <v>Good Loan</v>
      </c>
      <c r="M8950" s="4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ht="15.6" x14ac:dyDescent="0.3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6">
        <v>44418</v>
      </c>
      <c r="I8951" s="3">
        <v>44208</v>
      </c>
      <c r="J8951" s="4">
        <v>44511</v>
      </c>
      <c r="K8951" s="1" t="s">
        <v>39</v>
      </c>
      <c r="L8951" s="1" t="str">
        <f>IF(financial_loan[[#This Row],[loan_status]]="Charged Off", "Bad loan", "Good Loan")</f>
        <v>Good Loan</v>
      </c>
      <c r="M8951" s="4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ht="15.6" x14ac:dyDescent="0.3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6">
        <v>44265</v>
      </c>
      <c r="I8952" s="3">
        <v>44332</v>
      </c>
      <c r="J8952" s="4">
        <v>44268</v>
      </c>
      <c r="K8952" s="1" t="s">
        <v>39</v>
      </c>
      <c r="L8952" s="1" t="str">
        <f>IF(financial_loan[[#This Row],[loan_status]]="Charged Off", "Bad loan", "Good Loan")</f>
        <v>Good Loan</v>
      </c>
      <c r="M8952" s="4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ht="15.6" x14ac:dyDescent="0.3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6">
        <v>44539</v>
      </c>
      <c r="I8953" s="3">
        <v>44542</v>
      </c>
      <c r="J8953" s="4">
        <v>44209</v>
      </c>
      <c r="K8953" s="1" t="s">
        <v>39</v>
      </c>
      <c r="L8953" s="1" t="str">
        <f>IF(financial_loan[[#This Row],[loan_status]]="Charged Off", "Bad loan", "Good Loan")</f>
        <v>Good Loan</v>
      </c>
      <c r="M8953" s="4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ht="15.6" x14ac:dyDescent="0.3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6">
        <v>44449</v>
      </c>
      <c r="I8954" s="3">
        <v>44361</v>
      </c>
      <c r="J8954" s="4">
        <v>44482</v>
      </c>
      <c r="K8954" s="1" t="s">
        <v>39</v>
      </c>
      <c r="L8954" s="1" t="str">
        <f>IF(financial_loan[[#This Row],[loan_status]]="Charged Off", "Bad loan", "Good Loan")</f>
        <v>Good Loan</v>
      </c>
      <c r="M8954" s="4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ht="15.6" x14ac:dyDescent="0.3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6">
        <v>44540</v>
      </c>
      <c r="I8955" s="3">
        <v>44543</v>
      </c>
      <c r="J8955" s="4">
        <v>44543</v>
      </c>
      <c r="K8955" s="1" t="s">
        <v>39</v>
      </c>
      <c r="L8955" s="1" t="str">
        <f>IF(financial_loan[[#This Row],[loan_status]]="Charged Off", "Bad loan", "Good Loan")</f>
        <v>Good Loan</v>
      </c>
      <c r="M8955" s="4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ht="15.6" x14ac:dyDescent="0.3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6">
        <v>44479</v>
      </c>
      <c r="I8956" s="3">
        <v>44480</v>
      </c>
      <c r="J8956" s="4">
        <v>44480</v>
      </c>
      <c r="K8956" s="1" t="s">
        <v>39</v>
      </c>
      <c r="L8956" s="1" t="str">
        <f>IF(financial_loan[[#This Row],[loan_status]]="Charged Off", "Bad loan", "Good Loan")</f>
        <v>Good Loan</v>
      </c>
      <c r="M8956" s="4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ht="15.6" x14ac:dyDescent="0.3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6">
        <v>44388</v>
      </c>
      <c r="I8957" s="3">
        <v>44302</v>
      </c>
      <c r="J8957" s="4">
        <v>44513</v>
      </c>
      <c r="K8957" s="1" t="s">
        <v>39</v>
      </c>
      <c r="L8957" s="1" t="str">
        <f>IF(financial_loan[[#This Row],[loan_status]]="Charged Off", "Bad loan", "Good Loan")</f>
        <v>Good Loan</v>
      </c>
      <c r="M8957" s="4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ht="15.6" x14ac:dyDescent="0.3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6">
        <v>44266</v>
      </c>
      <c r="I8958" s="3">
        <v>44332</v>
      </c>
      <c r="J8958" s="4">
        <v>44299</v>
      </c>
      <c r="K8958" s="1" t="s">
        <v>39</v>
      </c>
      <c r="L8958" s="1" t="str">
        <f>IF(financial_loan[[#This Row],[loan_status]]="Charged Off", "Bad loan", "Good Loan")</f>
        <v>Good Loan</v>
      </c>
      <c r="M8958" s="4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ht="15.6" x14ac:dyDescent="0.3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6">
        <v>44541</v>
      </c>
      <c r="I8959" s="3">
        <v>44241</v>
      </c>
      <c r="J8959" s="4">
        <v>44241</v>
      </c>
      <c r="K8959" s="1" t="s">
        <v>39</v>
      </c>
      <c r="L8959" s="1" t="str">
        <f>IF(financial_loan[[#This Row],[loan_status]]="Charged Off", "Bad loan", "Good Loan")</f>
        <v>Good Loan</v>
      </c>
      <c r="M8959" s="4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ht="15.6" x14ac:dyDescent="0.3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6">
        <v>44479</v>
      </c>
      <c r="I8960" s="3">
        <v>44332</v>
      </c>
      <c r="J8960" s="4">
        <v>44480</v>
      </c>
      <c r="K8960" s="1" t="s">
        <v>39</v>
      </c>
      <c r="L8960" s="1" t="str">
        <f>IF(financial_loan[[#This Row],[loan_status]]="Charged Off", "Bad loan", "Good Loan")</f>
        <v>Good Loan</v>
      </c>
      <c r="M8960" s="4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ht="15.6" x14ac:dyDescent="0.3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6">
        <v>44237</v>
      </c>
      <c r="I8961" s="3">
        <v>44360</v>
      </c>
      <c r="J8961" s="4">
        <v>44268</v>
      </c>
      <c r="K8961" s="1" t="s">
        <v>39</v>
      </c>
      <c r="L8961" s="1" t="str">
        <f>IF(financial_loan[[#This Row],[loan_status]]="Charged Off", "Bad loan", "Good Loan")</f>
        <v>Good Loan</v>
      </c>
      <c r="M8961" s="4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ht="15.6" x14ac:dyDescent="0.3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6">
        <v>44207</v>
      </c>
      <c r="I8962" s="3">
        <v>44269</v>
      </c>
      <c r="J8962" s="4">
        <v>44241</v>
      </c>
      <c r="K8962" s="1" t="s">
        <v>39</v>
      </c>
      <c r="L8962" s="1" t="str">
        <f>IF(financial_loan[[#This Row],[loan_status]]="Charged Off", "Bad loan", "Good Loan")</f>
        <v>Good Loan</v>
      </c>
      <c r="M8962" s="4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ht="15.6" x14ac:dyDescent="0.3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6">
        <v>44266</v>
      </c>
      <c r="I8963" s="3">
        <v>44242</v>
      </c>
      <c r="J8963" s="4">
        <v>44360</v>
      </c>
      <c r="K8963" s="1" t="s">
        <v>39</v>
      </c>
      <c r="L8963" s="1" t="str">
        <f>IF(financial_loan[[#This Row],[loan_status]]="Charged Off", "Bad loan", "Good Loan")</f>
        <v>Good Loan</v>
      </c>
      <c r="M8963" s="4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ht="15.6" x14ac:dyDescent="0.3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6">
        <v>44388</v>
      </c>
      <c r="I8964" s="3">
        <v>44332</v>
      </c>
      <c r="J8964" s="4">
        <v>44328</v>
      </c>
      <c r="K8964" s="1" t="s">
        <v>39</v>
      </c>
      <c r="L8964" s="1" t="str">
        <f>IF(financial_loan[[#This Row],[loan_status]]="Charged Off", "Bad loan", "Good Loan")</f>
        <v>Good Loan</v>
      </c>
      <c r="M8964" s="4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ht="15.6" x14ac:dyDescent="0.3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6">
        <v>44419</v>
      </c>
      <c r="I8965" s="3">
        <v>44210</v>
      </c>
      <c r="J8965" s="4">
        <v>44209</v>
      </c>
      <c r="K8965" s="1" t="s">
        <v>39</v>
      </c>
      <c r="L8965" s="1" t="str">
        <f>IF(financial_loan[[#This Row],[loan_status]]="Charged Off", "Bad loan", "Good Loan")</f>
        <v>Good Loan</v>
      </c>
      <c r="M8965" s="4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ht="15.6" x14ac:dyDescent="0.3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6">
        <v>44478</v>
      </c>
      <c r="I8966" s="3">
        <v>44483</v>
      </c>
      <c r="J8966" s="4">
        <v>44358</v>
      </c>
      <c r="K8966" s="1" t="s">
        <v>39</v>
      </c>
      <c r="L8966" s="1" t="str">
        <f>IF(financial_loan[[#This Row],[loan_status]]="Charged Off", "Bad loan", "Good Loan")</f>
        <v>Good Loan</v>
      </c>
      <c r="M8966" s="4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ht="15.6" x14ac:dyDescent="0.3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6">
        <v>44479</v>
      </c>
      <c r="I8967" s="3">
        <v>44451</v>
      </c>
      <c r="J8967" s="4">
        <v>44451</v>
      </c>
      <c r="K8967" s="1" t="s">
        <v>39</v>
      </c>
      <c r="L8967" s="1" t="str">
        <f>IF(financial_loan[[#This Row],[loan_status]]="Charged Off", "Bad loan", "Good Loan")</f>
        <v>Good Loan</v>
      </c>
      <c r="M8967" s="4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ht="15.6" x14ac:dyDescent="0.3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6">
        <v>44419</v>
      </c>
      <c r="I8968" s="3">
        <v>44361</v>
      </c>
      <c r="J8968" s="4">
        <v>44330</v>
      </c>
      <c r="K8968" s="1" t="s">
        <v>39</v>
      </c>
      <c r="L8968" s="1" t="str">
        <f>IF(financial_loan[[#This Row],[loan_status]]="Charged Off", "Bad loan", "Good Loan")</f>
        <v>Good Loan</v>
      </c>
      <c r="M8968" s="4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ht="15.6" x14ac:dyDescent="0.3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6">
        <v>44265</v>
      </c>
      <c r="I8969" s="3">
        <v>44302</v>
      </c>
      <c r="J8969" s="4">
        <v>44268</v>
      </c>
      <c r="K8969" s="1" t="s">
        <v>39</v>
      </c>
      <c r="L8969" s="1" t="str">
        <f>IF(financial_loan[[#This Row],[loan_status]]="Charged Off", "Bad loan", "Good Loan")</f>
        <v>Good Loan</v>
      </c>
      <c r="M8969" s="4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ht="15.6" x14ac:dyDescent="0.3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6">
        <v>44326</v>
      </c>
      <c r="I8970" s="3">
        <v>44421</v>
      </c>
      <c r="J8970" s="4">
        <v>44329</v>
      </c>
      <c r="K8970" s="1" t="s">
        <v>39</v>
      </c>
      <c r="L8970" s="1" t="str">
        <f>IF(financial_loan[[#This Row],[loan_status]]="Charged Off", "Bad loan", "Good Loan")</f>
        <v>Good Loan</v>
      </c>
      <c r="M8970" s="4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ht="15.6" x14ac:dyDescent="0.3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6">
        <v>44540</v>
      </c>
      <c r="I8971" s="3">
        <v>44543</v>
      </c>
      <c r="J8971" s="4">
        <v>44543</v>
      </c>
      <c r="K8971" s="1" t="s">
        <v>39</v>
      </c>
      <c r="L8971" s="1" t="str">
        <f>IF(financial_loan[[#This Row],[loan_status]]="Charged Off", "Bad loan", "Good Loan")</f>
        <v>Good Loan</v>
      </c>
      <c r="M8971" s="4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ht="15.6" x14ac:dyDescent="0.3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6">
        <v>44237</v>
      </c>
      <c r="I8972" s="3">
        <v>44302</v>
      </c>
      <c r="J8972" s="4">
        <v>44268</v>
      </c>
      <c r="K8972" s="1" t="s">
        <v>39</v>
      </c>
      <c r="L8972" s="1" t="str">
        <f>IF(financial_loan[[#This Row],[loan_status]]="Charged Off", "Bad loan", "Good Loan")</f>
        <v>Good Loan</v>
      </c>
      <c r="M8972" s="4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ht="15.6" x14ac:dyDescent="0.3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6">
        <v>44387</v>
      </c>
      <c r="I8973" s="3">
        <v>44271</v>
      </c>
      <c r="J8973" s="4">
        <v>44390</v>
      </c>
      <c r="K8973" s="1" t="s">
        <v>39</v>
      </c>
      <c r="L8973" s="1" t="str">
        <f>IF(financial_loan[[#This Row],[loan_status]]="Charged Off", "Bad loan", "Good Loan")</f>
        <v>Good Loan</v>
      </c>
      <c r="M8973" s="4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ht="15.6" x14ac:dyDescent="0.3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6">
        <v>44450</v>
      </c>
      <c r="I8974" s="3">
        <v>44514</v>
      </c>
      <c r="J8974" s="4">
        <v>44481</v>
      </c>
      <c r="K8974" s="1" t="s">
        <v>39</v>
      </c>
      <c r="L8974" s="1" t="str">
        <f>IF(financial_loan[[#This Row],[loan_status]]="Charged Off", "Bad loan", "Good Loan")</f>
        <v>Good Loan</v>
      </c>
      <c r="M8974" s="4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ht="15.6" x14ac:dyDescent="0.3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6">
        <v>44388</v>
      </c>
      <c r="I8975" s="3">
        <v>44391</v>
      </c>
      <c r="J8975" s="4">
        <v>44422</v>
      </c>
      <c r="K8975" s="1" t="s">
        <v>39</v>
      </c>
      <c r="L8975" s="1" t="str">
        <f>IF(financial_loan[[#This Row],[loan_status]]="Charged Off", "Bad loan", "Good Loan")</f>
        <v>Good Loan</v>
      </c>
      <c r="M8975" s="4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ht="15.6" x14ac:dyDescent="0.3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6">
        <v>44297</v>
      </c>
      <c r="I8976" s="3">
        <v>44211</v>
      </c>
      <c r="J8976" s="4">
        <v>44300</v>
      </c>
      <c r="K8976" s="1" t="s">
        <v>39</v>
      </c>
      <c r="L8976" s="1" t="str">
        <f>IF(financial_loan[[#This Row],[loan_status]]="Charged Off", "Bad loan", "Good Loan")</f>
        <v>Good Loan</v>
      </c>
      <c r="M8976" s="4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ht="15.6" x14ac:dyDescent="0.3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6">
        <v>44237</v>
      </c>
      <c r="I8977" s="3">
        <v>44512</v>
      </c>
      <c r="J8977" s="4">
        <v>44512</v>
      </c>
      <c r="K8977" s="1" t="s">
        <v>39</v>
      </c>
      <c r="L8977" s="1" t="str">
        <f>IF(financial_loan[[#This Row],[loan_status]]="Charged Off", "Bad loan", "Good Loan")</f>
        <v>Good Loan</v>
      </c>
      <c r="M8977" s="4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ht="15.6" x14ac:dyDescent="0.3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6">
        <v>44480</v>
      </c>
      <c r="I8978" s="3">
        <v>44332</v>
      </c>
      <c r="J8978" s="4">
        <v>44300</v>
      </c>
      <c r="K8978" s="1" t="s">
        <v>39</v>
      </c>
      <c r="L8978" s="1" t="str">
        <f>IF(financial_loan[[#This Row],[loan_status]]="Charged Off", "Bad loan", "Good Loan")</f>
        <v>Good Loan</v>
      </c>
      <c r="M8978" s="4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ht="15.6" x14ac:dyDescent="0.3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6">
        <v>44508</v>
      </c>
      <c r="I8979" s="3">
        <v>44392</v>
      </c>
      <c r="J8979" s="4">
        <v>44266</v>
      </c>
      <c r="K8979" s="1" t="s">
        <v>39</v>
      </c>
      <c r="L8979" s="1" t="str">
        <f>IF(financial_loan[[#This Row],[loan_status]]="Charged Off", "Bad loan", "Good Loan")</f>
        <v>Good Loan</v>
      </c>
      <c r="M8979" s="4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ht="15.6" x14ac:dyDescent="0.3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6">
        <v>44541</v>
      </c>
      <c r="I8980" s="3">
        <v>44332</v>
      </c>
      <c r="J8980" s="4">
        <v>44544</v>
      </c>
      <c r="K8980" s="1" t="s">
        <v>39</v>
      </c>
      <c r="L8980" s="1" t="str">
        <f>IF(financial_loan[[#This Row],[loan_status]]="Charged Off", "Bad loan", "Good Loan")</f>
        <v>Good Loan</v>
      </c>
      <c r="M8980" s="4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ht="15.6" x14ac:dyDescent="0.3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6">
        <v>44206</v>
      </c>
      <c r="I8981" s="3">
        <v>44362</v>
      </c>
      <c r="J8981" s="4">
        <v>44542</v>
      </c>
      <c r="K8981" s="1" t="s">
        <v>39</v>
      </c>
      <c r="L8981" s="1" t="str">
        <f>IF(financial_loan[[#This Row],[loan_status]]="Charged Off", "Bad loan", "Good Loan")</f>
        <v>Good Loan</v>
      </c>
      <c r="M8981" s="4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ht="15.6" x14ac:dyDescent="0.3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6">
        <v>44508</v>
      </c>
      <c r="I8982" s="3">
        <v>44271</v>
      </c>
      <c r="J8982" s="4">
        <v>44387</v>
      </c>
      <c r="K8982" s="1" t="s">
        <v>39</v>
      </c>
      <c r="L8982" s="1" t="str">
        <f>IF(financial_loan[[#This Row],[loan_status]]="Charged Off", "Bad loan", "Good Loan")</f>
        <v>Good Loan</v>
      </c>
      <c r="M8982" s="4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ht="15.6" x14ac:dyDescent="0.3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6">
        <v>44479</v>
      </c>
      <c r="I8983" s="3">
        <v>44482</v>
      </c>
      <c r="J8983" s="4">
        <v>44513</v>
      </c>
      <c r="K8983" s="1" t="s">
        <v>39</v>
      </c>
      <c r="L8983" s="1" t="str">
        <f>IF(financial_loan[[#This Row],[loan_status]]="Charged Off", "Bad loan", "Good Loan")</f>
        <v>Good Loan</v>
      </c>
      <c r="M8983" s="4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ht="15.6" x14ac:dyDescent="0.3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6">
        <v>44419</v>
      </c>
      <c r="I8984" s="3">
        <v>44212</v>
      </c>
      <c r="J8984" s="4">
        <v>44422</v>
      </c>
      <c r="K8984" s="1" t="s">
        <v>39</v>
      </c>
      <c r="L8984" s="1" t="str">
        <f>IF(financial_loan[[#This Row],[loan_status]]="Charged Off", "Bad loan", "Good Loan")</f>
        <v>Good Loan</v>
      </c>
      <c r="M8984" s="4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ht="15.6" x14ac:dyDescent="0.3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6">
        <v>44478</v>
      </c>
      <c r="I8985" s="3">
        <v>44302</v>
      </c>
      <c r="J8985" s="4">
        <v>44512</v>
      </c>
      <c r="K8985" s="1" t="s">
        <v>39</v>
      </c>
      <c r="L8985" s="1" t="str">
        <f>IF(financial_loan[[#This Row],[loan_status]]="Charged Off", "Bad loan", "Good Loan")</f>
        <v>Good Loan</v>
      </c>
      <c r="M8985" s="4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ht="15.6" x14ac:dyDescent="0.3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6">
        <v>44265</v>
      </c>
      <c r="I8986" s="3">
        <v>44387</v>
      </c>
      <c r="J8986" s="4">
        <v>44387</v>
      </c>
      <c r="K8986" s="1" t="s">
        <v>39</v>
      </c>
      <c r="L8986" s="1" t="str">
        <f>IF(financial_loan[[#This Row],[loan_status]]="Charged Off", "Bad loan", "Good Loan")</f>
        <v>Good Loan</v>
      </c>
      <c r="M8986" s="4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ht="15.6" x14ac:dyDescent="0.3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6">
        <v>44266</v>
      </c>
      <c r="I8987" s="3">
        <v>44515</v>
      </c>
      <c r="J8987" s="4">
        <v>44269</v>
      </c>
      <c r="K8987" s="1" t="s">
        <v>39</v>
      </c>
      <c r="L8987" s="1" t="str">
        <f>IF(financial_loan[[#This Row],[loan_status]]="Charged Off", "Bad loan", "Good Loan")</f>
        <v>Good Loan</v>
      </c>
      <c r="M8987" s="4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ht="15.6" x14ac:dyDescent="0.3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6">
        <v>44509</v>
      </c>
      <c r="I8988" s="3">
        <v>44332</v>
      </c>
      <c r="J8988" s="4">
        <v>44450</v>
      </c>
      <c r="K8988" s="1" t="s">
        <v>39</v>
      </c>
      <c r="L8988" s="1" t="str">
        <f>IF(financial_loan[[#This Row],[loan_status]]="Charged Off", "Bad loan", "Good Loan")</f>
        <v>Good Loan</v>
      </c>
      <c r="M8988" s="4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ht="15.6" x14ac:dyDescent="0.3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6">
        <v>44450</v>
      </c>
      <c r="I8989" s="3">
        <v>44331</v>
      </c>
      <c r="J8989" s="4">
        <v>44328</v>
      </c>
      <c r="K8989" s="1" t="s">
        <v>39</v>
      </c>
      <c r="L8989" s="1" t="str">
        <f>IF(financial_loan[[#This Row],[loan_status]]="Charged Off", "Bad loan", "Good Loan")</f>
        <v>Good Loan</v>
      </c>
      <c r="M8989" s="4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ht="15.6" x14ac:dyDescent="0.3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6">
        <v>44539</v>
      </c>
      <c r="I8990" s="3">
        <v>44422</v>
      </c>
      <c r="J8990" s="4">
        <v>44480</v>
      </c>
      <c r="K8990" s="1" t="s">
        <v>39</v>
      </c>
      <c r="L8990" s="1" t="str">
        <f>IF(financial_loan[[#This Row],[loan_status]]="Charged Off", "Bad loan", "Good Loan")</f>
        <v>Good Loan</v>
      </c>
      <c r="M8990" s="4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ht="15.6" x14ac:dyDescent="0.3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6">
        <v>44478</v>
      </c>
      <c r="I8991" s="3">
        <v>44239</v>
      </c>
      <c r="J8991" s="4">
        <v>44208</v>
      </c>
      <c r="K8991" s="1" t="s">
        <v>39</v>
      </c>
      <c r="L8991" s="1" t="str">
        <f>IF(financial_loan[[#This Row],[loan_status]]="Charged Off", "Bad loan", "Good Loan")</f>
        <v>Good Loan</v>
      </c>
      <c r="M8991" s="4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ht="15.6" x14ac:dyDescent="0.3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6">
        <v>44207</v>
      </c>
      <c r="I8992" s="3">
        <v>44515</v>
      </c>
      <c r="J8992" s="4">
        <v>44210</v>
      </c>
      <c r="K8992" s="1" t="s">
        <v>39</v>
      </c>
      <c r="L8992" s="1" t="str">
        <f>IF(financial_loan[[#This Row],[loan_status]]="Charged Off", "Bad loan", "Good Loan")</f>
        <v>Good Loan</v>
      </c>
      <c r="M8992" s="4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ht="15.6" x14ac:dyDescent="0.3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6">
        <v>44540</v>
      </c>
      <c r="I8993" s="3">
        <v>44210</v>
      </c>
      <c r="J8993" s="4">
        <v>44210</v>
      </c>
      <c r="K8993" s="1" t="s">
        <v>39</v>
      </c>
      <c r="L8993" s="1" t="str">
        <f>IF(financial_loan[[#This Row],[loan_status]]="Charged Off", "Bad loan", "Good Loan")</f>
        <v>Good Loan</v>
      </c>
      <c r="M8993" s="4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ht="15.6" x14ac:dyDescent="0.3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6">
        <v>44509</v>
      </c>
      <c r="I8994" s="3">
        <v>44512</v>
      </c>
      <c r="J8994" s="4">
        <v>44512</v>
      </c>
      <c r="K8994" s="1" t="s">
        <v>39</v>
      </c>
      <c r="L8994" s="1" t="str">
        <f>IF(financial_loan[[#This Row],[loan_status]]="Charged Off", "Bad loan", "Good Loan")</f>
        <v>Good Loan</v>
      </c>
      <c r="M8994" s="4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ht="15.6" x14ac:dyDescent="0.3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6">
        <v>44417</v>
      </c>
      <c r="I8995" s="3">
        <v>44479</v>
      </c>
      <c r="J8995" s="4">
        <v>44479</v>
      </c>
      <c r="K8995" s="1" t="s">
        <v>39</v>
      </c>
      <c r="L8995" s="1" t="str">
        <f>IF(financial_loan[[#This Row],[loan_status]]="Charged Off", "Bad loan", "Good Loan")</f>
        <v>Good Loan</v>
      </c>
      <c r="M8995" s="4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ht="15.6" x14ac:dyDescent="0.3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6">
        <v>44238</v>
      </c>
      <c r="I8996" s="3">
        <v>44545</v>
      </c>
      <c r="J8996" s="4">
        <v>44511</v>
      </c>
      <c r="K8996" s="1" t="s">
        <v>39</v>
      </c>
      <c r="L8996" s="1" t="str">
        <f>IF(financial_loan[[#This Row],[loan_status]]="Charged Off", "Bad loan", "Good Loan")</f>
        <v>Good Loan</v>
      </c>
      <c r="M8996" s="4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ht="15.6" x14ac:dyDescent="0.3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6">
        <v>44327</v>
      </c>
      <c r="I8997" s="3">
        <v>44243</v>
      </c>
      <c r="J8997" s="4">
        <v>44241</v>
      </c>
      <c r="K8997" s="1" t="s">
        <v>39</v>
      </c>
      <c r="L8997" s="1" t="str">
        <f>IF(financial_loan[[#This Row],[loan_status]]="Charged Off", "Bad loan", "Good Loan")</f>
        <v>Good Loan</v>
      </c>
      <c r="M8997" s="4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ht="15.6" x14ac:dyDescent="0.3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6">
        <v>44207</v>
      </c>
      <c r="I8998" s="3">
        <v>44332</v>
      </c>
      <c r="J8998" s="4">
        <v>44210</v>
      </c>
      <c r="K8998" s="1" t="s">
        <v>39</v>
      </c>
      <c r="L8998" s="1" t="str">
        <f>IF(financial_loan[[#This Row],[loan_status]]="Charged Off", "Bad loan", "Good Loan")</f>
        <v>Good Loan</v>
      </c>
      <c r="M8998" s="4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ht="15.6" x14ac:dyDescent="0.3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6">
        <v>44418</v>
      </c>
      <c r="I8999" s="3">
        <v>44302</v>
      </c>
      <c r="J8999" s="4">
        <v>44481</v>
      </c>
      <c r="K8999" s="1" t="s">
        <v>39</v>
      </c>
      <c r="L8999" s="1" t="str">
        <f>IF(financial_loan[[#This Row],[loan_status]]="Charged Off", "Bad loan", "Good Loan")</f>
        <v>Good Loan</v>
      </c>
      <c r="M8999" s="4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ht="15.6" x14ac:dyDescent="0.3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6">
        <v>44237</v>
      </c>
      <c r="I9000" s="3">
        <v>44332</v>
      </c>
      <c r="J9000" s="4">
        <v>44240</v>
      </c>
      <c r="K9000" s="1" t="s">
        <v>39</v>
      </c>
      <c r="L9000" s="1" t="str">
        <f>IF(financial_loan[[#This Row],[loan_status]]="Charged Off", "Bad loan", "Good Loan")</f>
        <v>Good Loan</v>
      </c>
      <c r="M9000" s="4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ht="15.6" x14ac:dyDescent="0.3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6">
        <v>44206</v>
      </c>
      <c r="I9001" s="3">
        <v>44298</v>
      </c>
      <c r="J9001" s="4">
        <v>44298</v>
      </c>
      <c r="K9001" s="1" t="s">
        <v>39</v>
      </c>
      <c r="L9001" s="1" t="str">
        <f>IF(financial_loan[[#This Row],[loan_status]]="Charged Off", "Bad loan", "Good Loan")</f>
        <v>Good Loan</v>
      </c>
      <c r="M9001" s="4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ht="15.6" x14ac:dyDescent="0.3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6">
        <v>44266</v>
      </c>
      <c r="I9002" s="3">
        <v>44545</v>
      </c>
      <c r="J9002" s="4">
        <v>44269</v>
      </c>
      <c r="K9002" s="1" t="s">
        <v>39</v>
      </c>
      <c r="L9002" s="1" t="str">
        <f>IF(financial_loan[[#This Row],[loan_status]]="Charged Off", "Bad loan", "Good Loan")</f>
        <v>Good Loan</v>
      </c>
      <c r="M9002" s="4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ht="15.6" x14ac:dyDescent="0.3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6">
        <v>44327</v>
      </c>
      <c r="I9003" s="3">
        <v>44332</v>
      </c>
      <c r="J9003" s="4">
        <v>44239</v>
      </c>
      <c r="K9003" s="1" t="s">
        <v>39</v>
      </c>
      <c r="L9003" s="1" t="str">
        <f>IF(financial_loan[[#This Row],[loan_status]]="Charged Off", "Bad loan", "Good Loan")</f>
        <v>Good Loan</v>
      </c>
      <c r="M9003" s="4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ht="15.6" x14ac:dyDescent="0.3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6">
        <v>44479</v>
      </c>
      <c r="I9004" s="3">
        <v>44542</v>
      </c>
      <c r="J9004" s="4">
        <v>44512</v>
      </c>
      <c r="K9004" s="1" t="s">
        <v>39</v>
      </c>
      <c r="L9004" s="1" t="str">
        <f>IF(financial_loan[[#This Row],[loan_status]]="Charged Off", "Bad loan", "Good Loan")</f>
        <v>Good Loan</v>
      </c>
      <c r="M9004" s="4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ht="15.6" x14ac:dyDescent="0.3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6">
        <v>44479</v>
      </c>
      <c r="I9005" s="3">
        <v>44332</v>
      </c>
      <c r="J9005" s="4">
        <v>44452</v>
      </c>
      <c r="K9005" s="1" t="s">
        <v>39</v>
      </c>
      <c r="L9005" s="1" t="str">
        <f>IF(financial_loan[[#This Row],[loan_status]]="Charged Off", "Bad loan", "Good Loan")</f>
        <v>Good Loan</v>
      </c>
      <c r="M9005" s="4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ht="15.6" x14ac:dyDescent="0.3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6">
        <v>44419</v>
      </c>
      <c r="I9006" s="3">
        <v>44453</v>
      </c>
      <c r="J9006" s="4">
        <v>44453</v>
      </c>
      <c r="K9006" s="1" t="s">
        <v>39</v>
      </c>
      <c r="L9006" s="1" t="str">
        <f>IF(financial_loan[[#This Row],[loan_status]]="Charged Off", "Bad loan", "Good Loan")</f>
        <v>Good Loan</v>
      </c>
      <c r="M9006" s="4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ht="15.6" x14ac:dyDescent="0.3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6">
        <v>44478</v>
      </c>
      <c r="I9007" s="3">
        <v>44328</v>
      </c>
      <c r="J9007" s="4">
        <v>44359</v>
      </c>
      <c r="K9007" s="1" t="s">
        <v>39</v>
      </c>
      <c r="L9007" s="1" t="str">
        <f>IF(financial_loan[[#This Row],[loan_status]]="Charged Off", "Bad loan", "Good Loan")</f>
        <v>Good Loan</v>
      </c>
      <c r="M9007" s="4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ht="15.6" x14ac:dyDescent="0.3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6">
        <v>44449</v>
      </c>
      <c r="I9008" s="3">
        <v>44454</v>
      </c>
      <c r="J9008" s="4">
        <v>44482</v>
      </c>
      <c r="K9008" s="1" t="s">
        <v>39</v>
      </c>
      <c r="L9008" s="1" t="str">
        <f>IF(financial_loan[[#This Row],[loan_status]]="Charged Off", "Bad loan", "Good Loan")</f>
        <v>Good Loan</v>
      </c>
      <c r="M9008" s="4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ht="15.6" x14ac:dyDescent="0.3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6">
        <v>44296</v>
      </c>
      <c r="I9009" s="3">
        <v>44299</v>
      </c>
      <c r="J9009" s="4">
        <v>44329</v>
      </c>
      <c r="K9009" s="1" t="s">
        <v>39</v>
      </c>
      <c r="L9009" s="1" t="str">
        <f>IF(financial_loan[[#This Row],[loan_status]]="Charged Off", "Bad loan", "Good Loan")</f>
        <v>Good Loan</v>
      </c>
      <c r="M9009" s="4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ht="15.6" x14ac:dyDescent="0.3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6">
        <v>44237</v>
      </c>
      <c r="I9010" s="3">
        <v>44514</v>
      </c>
      <c r="J9010" s="4">
        <v>44419</v>
      </c>
      <c r="K9010" s="1" t="s">
        <v>39</v>
      </c>
      <c r="L9010" s="1" t="str">
        <f>IF(financial_loan[[#This Row],[loan_status]]="Charged Off", "Bad loan", "Good Loan")</f>
        <v>Good Loan</v>
      </c>
      <c r="M9010" s="4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ht="15.6" x14ac:dyDescent="0.3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6">
        <v>44265</v>
      </c>
      <c r="I9011" s="3">
        <v>44211</v>
      </c>
      <c r="J9011" s="4">
        <v>44358</v>
      </c>
      <c r="K9011" s="1" t="s">
        <v>39</v>
      </c>
      <c r="L9011" s="1" t="str">
        <f>IF(financial_loan[[#This Row],[loan_status]]="Charged Off", "Bad loan", "Good Loan")</f>
        <v>Good Loan</v>
      </c>
      <c r="M9011" s="4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ht="15.6" x14ac:dyDescent="0.3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6">
        <v>44508</v>
      </c>
      <c r="I9012" s="3">
        <v>44302</v>
      </c>
      <c r="J9012" s="4">
        <v>44480</v>
      </c>
      <c r="K9012" s="1" t="s">
        <v>39</v>
      </c>
      <c r="L9012" s="1" t="str">
        <f>IF(financial_loan[[#This Row],[loan_status]]="Charged Off", "Bad loan", "Good Loan")</f>
        <v>Good Loan</v>
      </c>
      <c r="M9012" s="4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ht="15.6" x14ac:dyDescent="0.3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6">
        <v>44294</v>
      </c>
      <c r="I9013" s="3">
        <v>44297</v>
      </c>
      <c r="J9013" s="4">
        <v>44297</v>
      </c>
      <c r="K9013" s="1" t="s">
        <v>39</v>
      </c>
      <c r="L9013" s="1" t="str">
        <f>IF(financial_loan[[#This Row],[loan_status]]="Charged Off", "Bad loan", "Good Loan")</f>
        <v>Good Loan</v>
      </c>
      <c r="M9013" s="4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ht="15.6" x14ac:dyDescent="0.3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6">
        <v>44448</v>
      </c>
      <c r="I9014" s="3">
        <v>44267</v>
      </c>
      <c r="J9014" s="4">
        <v>44239</v>
      </c>
      <c r="K9014" s="1" t="s">
        <v>39</v>
      </c>
      <c r="L9014" s="1" t="str">
        <f>IF(financial_loan[[#This Row],[loan_status]]="Charged Off", "Bad loan", "Good Loan")</f>
        <v>Good Loan</v>
      </c>
      <c r="M9014" s="4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ht="15.6" x14ac:dyDescent="0.3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6">
        <v>44540</v>
      </c>
      <c r="I9015" s="3">
        <v>44210</v>
      </c>
      <c r="J9015" s="4">
        <v>44210</v>
      </c>
      <c r="K9015" s="1" t="s">
        <v>39</v>
      </c>
      <c r="L9015" s="1" t="str">
        <f>IF(financial_loan[[#This Row],[loan_status]]="Charged Off", "Bad loan", "Good Loan")</f>
        <v>Good Loan</v>
      </c>
      <c r="M9015" s="4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ht="15.6" x14ac:dyDescent="0.3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6">
        <v>44386</v>
      </c>
      <c r="I9016" s="3">
        <v>44332</v>
      </c>
      <c r="J9016" s="4">
        <v>44420</v>
      </c>
      <c r="K9016" s="1" t="s">
        <v>39</v>
      </c>
      <c r="L9016" s="1" t="str">
        <f>IF(financial_loan[[#This Row],[loan_status]]="Charged Off", "Bad loan", "Good Loan")</f>
        <v>Good Loan</v>
      </c>
      <c r="M9016" s="4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ht="15.6" x14ac:dyDescent="0.3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6">
        <v>44356</v>
      </c>
      <c r="I9017" s="3">
        <v>44357</v>
      </c>
      <c r="J9017" s="4">
        <v>44357</v>
      </c>
      <c r="K9017" s="1" t="s">
        <v>39</v>
      </c>
      <c r="L9017" s="1" t="str">
        <f>IF(financial_loan[[#This Row],[loan_status]]="Charged Off", "Bad loan", "Good Loan")</f>
        <v>Good Loan</v>
      </c>
      <c r="M9017" s="4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ht="15.6" x14ac:dyDescent="0.3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6">
        <v>44387</v>
      </c>
      <c r="I9018" s="3">
        <v>44332</v>
      </c>
      <c r="J9018" s="4">
        <v>44266</v>
      </c>
      <c r="K9018" s="1" t="s">
        <v>39</v>
      </c>
      <c r="L9018" s="1" t="str">
        <f>IF(financial_loan[[#This Row],[loan_status]]="Charged Off", "Bad loan", "Good Loan")</f>
        <v>Good Loan</v>
      </c>
      <c r="M9018" s="4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ht="15.6" x14ac:dyDescent="0.3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6">
        <v>44358</v>
      </c>
      <c r="I9019" s="3">
        <v>44332</v>
      </c>
      <c r="J9019" s="4">
        <v>44241</v>
      </c>
      <c r="K9019" s="1" t="s">
        <v>39</v>
      </c>
      <c r="L9019" s="1" t="str">
        <f>IF(financial_loan[[#This Row],[loan_status]]="Charged Off", "Bad loan", "Good Loan")</f>
        <v>Good Loan</v>
      </c>
      <c r="M9019" s="4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ht="15.6" x14ac:dyDescent="0.3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6">
        <v>44266</v>
      </c>
      <c r="I9020" s="3">
        <v>44243</v>
      </c>
      <c r="J9020" s="4">
        <v>44298</v>
      </c>
      <c r="K9020" s="1" t="s">
        <v>39</v>
      </c>
      <c r="L9020" s="1" t="str">
        <f>IF(financial_loan[[#This Row],[loan_status]]="Charged Off", "Bad loan", "Good Loan")</f>
        <v>Good Loan</v>
      </c>
      <c r="M9020" s="4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ht="15.6" x14ac:dyDescent="0.3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6">
        <v>44539</v>
      </c>
      <c r="I9021" s="3">
        <v>44542</v>
      </c>
      <c r="J9021" s="4">
        <v>44209</v>
      </c>
      <c r="K9021" s="1" t="s">
        <v>39</v>
      </c>
      <c r="L9021" s="1" t="str">
        <f>IF(financial_loan[[#This Row],[loan_status]]="Charged Off", "Bad loan", "Good Loan")</f>
        <v>Good Loan</v>
      </c>
      <c r="M9021" s="4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ht="15.6" x14ac:dyDescent="0.3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6">
        <v>44265</v>
      </c>
      <c r="I9022" s="3">
        <v>44332</v>
      </c>
      <c r="J9022" s="4">
        <v>44420</v>
      </c>
      <c r="K9022" s="1" t="s">
        <v>39</v>
      </c>
      <c r="L9022" s="1" t="str">
        <f>IF(financial_loan[[#This Row],[loan_status]]="Charged Off", "Bad loan", "Good Loan")</f>
        <v>Good Loan</v>
      </c>
      <c r="M9022" s="4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ht="15.6" x14ac:dyDescent="0.3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6">
        <v>44511</v>
      </c>
      <c r="I9023" s="3">
        <v>44361</v>
      </c>
      <c r="J9023" s="4">
        <v>44330</v>
      </c>
      <c r="K9023" s="1" t="s">
        <v>39</v>
      </c>
      <c r="L9023" s="1" t="str">
        <f>IF(financial_loan[[#This Row],[loan_status]]="Charged Off", "Bad loan", "Good Loan")</f>
        <v>Good Loan</v>
      </c>
      <c r="M9023" s="4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ht="15.6" x14ac:dyDescent="0.3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6">
        <v>44296</v>
      </c>
      <c r="I9024" s="3">
        <v>44392</v>
      </c>
      <c r="J9024" s="4">
        <v>44329</v>
      </c>
      <c r="K9024" s="1" t="s">
        <v>39</v>
      </c>
      <c r="L9024" s="1" t="str">
        <f>IF(financial_loan[[#This Row],[loan_status]]="Charged Off", "Bad loan", "Good Loan")</f>
        <v>Good Loan</v>
      </c>
      <c r="M9024" s="4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ht="15.6" x14ac:dyDescent="0.3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6">
        <v>44205</v>
      </c>
      <c r="I9025" s="3">
        <v>44332</v>
      </c>
      <c r="J9025" s="4">
        <v>44326</v>
      </c>
      <c r="K9025" s="1" t="s">
        <v>39</v>
      </c>
      <c r="L9025" s="1" t="str">
        <f>IF(financial_loan[[#This Row],[loan_status]]="Charged Off", "Bad loan", "Good Loan")</f>
        <v>Good Loan</v>
      </c>
      <c r="M9025" s="4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ht="15.6" x14ac:dyDescent="0.3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6">
        <v>44418</v>
      </c>
      <c r="I9026" s="3">
        <v>44481</v>
      </c>
      <c r="J9026" s="4">
        <v>44451</v>
      </c>
      <c r="K9026" s="1" t="s">
        <v>39</v>
      </c>
      <c r="L9026" s="1" t="str">
        <f>IF(financial_loan[[#This Row],[loan_status]]="Charged Off", "Bad loan", "Good Loan")</f>
        <v>Good Loan</v>
      </c>
      <c r="M9026" s="4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ht="15.6" x14ac:dyDescent="0.3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6">
        <v>44358</v>
      </c>
      <c r="I9027" s="3">
        <v>44269</v>
      </c>
      <c r="J9027" s="4">
        <v>44269</v>
      </c>
      <c r="K9027" s="1" t="s">
        <v>39</v>
      </c>
      <c r="L9027" s="1" t="str">
        <f>IF(financial_loan[[#This Row],[loan_status]]="Charged Off", "Bad loan", "Good Loan")</f>
        <v>Good Loan</v>
      </c>
      <c r="M9027" s="4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ht="15.6" x14ac:dyDescent="0.3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6">
        <v>44387</v>
      </c>
      <c r="I9028" s="3">
        <v>44332</v>
      </c>
      <c r="J9028" s="4">
        <v>44421</v>
      </c>
      <c r="K9028" s="1" t="s">
        <v>39</v>
      </c>
      <c r="L9028" s="1" t="str">
        <f>IF(financial_loan[[#This Row],[loan_status]]="Charged Off", "Bad loan", "Good Loan")</f>
        <v>Good Loan</v>
      </c>
      <c r="M9028" s="4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ht="15.6" x14ac:dyDescent="0.3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6">
        <v>44541</v>
      </c>
      <c r="I9029" s="3">
        <v>44332</v>
      </c>
      <c r="J9029" s="4">
        <v>44422</v>
      </c>
      <c r="K9029" s="1" t="s">
        <v>39</v>
      </c>
      <c r="L9029" s="1" t="str">
        <f>IF(financial_loan[[#This Row],[loan_status]]="Charged Off", "Bad loan", "Good Loan")</f>
        <v>Good Loan</v>
      </c>
      <c r="M9029" s="4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ht="15.6" x14ac:dyDescent="0.3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6">
        <v>44237</v>
      </c>
      <c r="I9030" s="3">
        <v>44241</v>
      </c>
      <c r="J9030" s="4">
        <v>44268</v>
      </c>
      <c r="K9030" s="1" t="s">
        <v>39</v>
      </c>
      <c r="L9030" s="1" t="str">
        <f>IF(financial_loan[[#This Row],[loan_status]]="Charged Off", "Bad loan", "Good Loan")</f>
        <v>Good Loan</v>
      </c>
      <c r="M9030" s="4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ht="15.6" x14ac:dyDescent="0.3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6">
        <v>44387</v>
      </c>
      <c r="I9031" s="3">
        <v>44390</v>
      </c>
      <c r="J9031" s="4">
        <v>44421</v>
      </c>
      <c r="K9031" s="1" t="s">
        <v>39</v>
      </c>
      <c r="L9031" s="1" t="str">
        <f>IF(financial_loan[[#This Row],[loan_status]]="Charged Off", "Bad loan", "Good Loan")</f>
        <v>Good Loan</v>
      </c>
      <c r="M9031" s="4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ht="15.6" x14ac:dyDescent="0.3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6">
        <v>44237</v>
      </c>
      <c r="I9032" s="3">
        <v>44240</v>
      </c>
      <c r="J9032" s="4">
        <v>44240</v>
      </c>
      <c r="K9032" s="1" t="s">
        <v>39</v>
      </c>
      <c r="L9032" s="1" t="str">
        <f>IF(financial_loan[[#This Row],[loan_status]]="Charged Off", "Bad loan", "Good Loan")</f>
        <v>Good Loan</v>
      </c>
      <c r="M9032" s="4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ht="15.6" x14ac:dyDescent="0.3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6">
        <v>44265</v>
      </c>
      <c r="I9033" s="3">
        <v>44422</v>
      </c>
      <c r="J9033" s="4">
        <v>44299</v>
      </c>
      <c r="K9033" s="1" t="s">
        <v>39</v>
      </c>
      <c r="L9033" s="1" t="str">
        <f>IF(financial_loan[[#This Row],[loan_status]]="Charged Off", "Bad loan", "Good Loan")</f>
        <v>Good Loan</v>
      </c>
      <c r="M9033" s="4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ht="15.6" x14ac:dyDescent="0.3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6">
        <v>44450</v>
      </c>
      <c r="I9034" s="3">
        <v>44332</v>
      </c>
      <c r="J9034" s="4">
        <v>44453</v>
      </c>
      <c r="K9034" s="1" t="s">
        <v>39</v>
      </c>
      <c r="L9034" s="1" t="str">
        <f>IF(financial_loan[[#This Row],[loan_status]]="Charged Off", "Bad loan", "Good Loan")</f>
        <v>Good Loan</v>
      </c>
      <c r="M9034" s="4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ht="15.6" x14ac:dyDescent="0.3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6">
        <v>44358</v>
      </c>
      <c r="I9035" s="3">
        <v>44332</v>
      </c>
      <c r="J9035" s="4">
        <v>44268</v>
      </c>
      <c r="K9035" s="1" t="s">
        <v>39</v>
      </c>
      <c r="L9035" s="1" t="str">
        <f>IF(financial_loan[[#This Row],[loan_status]]="Charged Off", "Bad loan", "Good Loan")</f>
        <v>Good Loan</v>
      </c>
      <c r="M9035" s="4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ht="15.6" x14ac:dyDescent="0.3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6">
        <v>44388</v>
      </c>
      <c r="I9036" s="3">
        <v>44302</v>
      </c>
      <c r="J9036" s="4">
        <v>44422</v>
      </c>
      <c r="K9036" s="1" t="s">
        <v>39</v>
      </c>
      <c r="L9036" s="1" t="str">
        <f>IF(financial_loan[[#This Row],[loan_status]]="Charged Off", "Bad loan", "Good Loan")</f>
        <v>Good Loan</v>
      </c>
      <c r="M9036" s="4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ht="15.6" x14ac:dyDescent="0.3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6">
        <v>44358</v>
      </c>
      <c r="I9037" s="3">
        <v>44330</v>
      </c>
      <c r="J9037" s="4">
        <v>44330</v>
      </c>
      <c r="K9037" s="1" t="s">
        <v>39</v>
      </c>
      <c r="L9037" s="1" t="str">
        <f>IF(financial_loan[[#This Row],[loan_status]]="Charged Off", "Bad loan", "Good Loan")</f>
        <v>Good Loan</v>
      </c>
      <c r="M9037" s="4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ht="15.6" x14ac:dyDescent="0.3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6">
        <v>44540</v>
      </c>
      <c r="I9038" s="3">
        <v>44543</v>
      </c>
      <c r="J9038" s="4">
        <v>44388</v>
      </c>
      <c r="K9038" s="1" t="s">
        <v>39</v>
      </c>
      <c r="L9038" s="1" t="str">
        <f>IF(financial_loan[[#This Row],[loan_status]]="Charged Off", "Bad loan", "Good Loan")</f>
        <v>Good Loan</v>
      </c>
      <c r="M9038" s="4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ht="15.6" x14ac:dyDescent="0.3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6">
        <v>44206</v>
      </c>
      <c r="I9039" s="3">
        <v>44481</v>
      </c>
      <c r="J9039" s="4">
        <v>44480</v>
      </c>
      <c r="K9039" s="1" t="s">
        <v>39</v>
      </c>
      <c r="L9039" s="1" t="str">
        <f>IF(financial_loan[[#This Row],[loan_status]]="Charged Off", "Bad loan", "Good Loan")</f>
        <v>Good Loan</v>
      </c>
      <c r="M9039" s="4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ht="15.6" x14ac:dyDescent="0.3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6">
        <v>44388</v>
      </c>
      <c r="I9040" s="3">
        <v>44332</v>
      </c>
      <c r="J9040" s="4">
        <v>44240</v>
      </c>
      <c r="K9040" s="1" t="s">
        <v>39</v>
      </c>
      <c r="L9040" s="1" t="str">
        <f>IF(financial_loan[[#This Row],[loan_status]]="Charged Off", "Bad loan", "Good Loan")</f>
        <v>Good Loan</v>
      </c>
      <c r="M9040" s="4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ht="15.6" x14ac:dyDescent="0.3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6">
        <v>44419</v>
      </c>
      <c r="I9041" s="3">
        <v>44301</v>
      </c>
      <c r="J9041" s="4">
        <v>44543</v>
      </c>
      <c r="K9041" s="1" t="s">
        <v>39</v>
      </c>
      <c r="L9041" s="1" t="str">
        <f>IF(financial_loan[[#This Row],[loan_status]]="Charged Off", "Bad loan", "Good Loan")</f>
        <v>Good Loan</v>
      </c>
      <c r="M9041" s="4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ht="15.6" x14ac:dyDescent="0.3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6">
        <v>44419</v>
      </c>
      <c r="I9042" s="3">
        <v>44422</v>
      </c>
      <c r="J9042" s="4">
        <v>44422</v>
      </c>
      <c r="K9042" s="1" t="s">
        <v>39</v>
      </c>
      <c r="L9042" s="1" t="str">
        <f>IF(financial_loan[[#This Row],[loan_status]]="Charged Off", "Bad loan", "Good Loan")</f>
        <v>Good Loan</v>
      </c>
      <c r="M9042" s="4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ht="15.6" x14ac:dyDescent="0.3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6">
        <v>44417</v>
      </c>
      <c r="I9043" s="3">
        <v>44541</v>
      </c>
      <c r="J9043" s="4">
        <v>44208</v>
      </c>
      <c r="K9043" s="1" t="s">
        <v>39</v>
      </c>
      <c r="L9043" s="1" t="str">
        <f>IF(financial_loan[[#This Row],[loan_status]]="Charged Off", "Bad loan", "Good Loan")</f>
        <v>Good Loan</v>
      </c>
      <c r="M9043" s="4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ht="15.6" x14ac:dyDescent="0.3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6">
        <v>44357</v>
      </c>
      <c r="I9044" s="3">
        <v>44271</v>
      </c>
      <c r="J9044" s="4">
        <v>44451</v>
      </c>
      <c r="K9044" s="1" t="s">
        <v>39</v>
      </c>
      <c r="L9044" s="1" t="str">
        <f>IF(financial_loan[[#This Row],[loan_status]]="Charged Off", "Bad loan", "Good Loan")</f>
        <v>Good Loan</v>
      </c>
      <c r="M9044" s="4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ht="15.6" x14ac:dyDescent="0.3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6">
        <v>44511</v>
      </c>
      <c r="I9045" s="3">
        <v>44483</v>
      </c>
      <c r="J9045" s="4">
        <v>44299</v>
      </c>
      <c r="K9045" s="1" t="s">
        <v>39</v>
      </c>
      <c r="L9045" s="1" t="str">
        <f>IF(financial_loan[[#This Row],[loan_status]]="Charged Off", "Bad loan", "Good Loan")</f>
        <v>Good Loan</v>
      </c>
      <c r="M9045" s="4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ht="15.6" x14ac:dyDescent="0.3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6">
        <v>44237</v>
      </c>
      <c r="I9046" s="3">
        <v>44483</v>
      </c>
      <c r="J9046" s="4">
        <v>44328</v>
      </c>
      <c r="K9046" s="1" t="s">
        <v>39</v>
      </c>
      <c r="L9046" s="1" t="str">
        <f>IF(financial_loan[[#This Row],[loan_status]]="Charged Off", "Bad loan", "Good Loan")</f>
        <v>Good Loan</v>
      </c>
      <c r="M9046" s="4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ht="15.6" x14ac:dyDescent="0.3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6">
        <v>44356</v>
      </c>
      <c r="I9047" s="3">
        <v>44332</v>
      </c>
      <c r="J9047" s="4">
        <v>44419</v>
      </c>
      <c r="K9047" s="1" t="s">
        <v>39</v>
      </c>
      <c r="L9047" s="1" t="str">
        <f>IF(financial_loan[[#This Row],[loan_status]]="Charged Off", "Bad loan", "Good Loan")</f>
        <v>Good Loan</v>
      </c>
      <c r="M9047" s="4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ht="15.6" x14ac:dyDescent="0.3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6">
        <v>44237</v>
      </c>
      <c r="I9048" s="3">
        <v>44271</v>
      </c>
      <c r="J9048" s="4">
        <v>44359</v>
      </c>
      <c r="K9048" s="1" t="s">
        <v>39</v>
      </c>
      <c r="L9048" s="1" t="str">
        <f>IF(financial_loan[[#This Row],[loan_status]]="Charged Off", "Bad loan", "Good Loan")</f>
        <v>Good Loan</v>
      </c>
      <c r="M9048" s="4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ht="15.6" x14ac:dyDescent="0.3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6">
        <v>44296</v>
      </c>
      <c r="I9049" s="3">
        <v>44299</v>
      </c>
      <c r="J9049" s="4">
        <v>44299</v>
      </c>
      <c r="K9049" s="1" t="s">
        <v>39</v>
      </c>
      <c r="L9049" s="1" t="str">
        <f>IF(financial_loan[[#This Row],[loan_status]]="Charged Off", "Bad loan", "Good Loan")</f>
        <v>Good Loan</v>
      </c>
      <c r="M9049" s="4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ht="15.6" x14ac:dyDescent="0.3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6">
        <v>44265</v>
      </c>
      <c r="I9050" s="3">
        <v>44358</v>
      </c>
      <c r="J9050" s="4">
        <v>44358</v>
      </c>
      <c r="K9050" s="1" t="s">
        <v>39</v>
      </c>
      <c r="L9050" s="1" t="str">
        <f>IF(financial_loan[[#This Row],[loan_status]]="Charged Off", "Bad loan", "Good Loan")</f>
        <v>Good Loan</v>
      </c>
      <c r="M9050" s="4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ht="15.6" x14ac:dyDescent="0.3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6">
        <v>44296</v>
      </c>
      <c r="I9051" s="3">
        <v>44454</v>
      </c>
      <c r="J9051" s="4">
        <v>44299</v>
      </c>
      <c r="K9051" s="1" t="s">
        <v>39</v>
      </c>
      <c r="L9051" s="1" t="str">
        <f>IF(financial_loan[[#This Row],[loan_status]]="Charged Off", "Bad loan", "Good Loan")</f>
        <v>Good Loan</v>
      </c>
      <c r="M9051" s="4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ht="15.6" x14ac:dyDescent="0.3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6">
        <v>44296</v>
      </c>
      <c r="I9052" s="3">
        <v>44332</v>
      </c>
      <c r="J9052" s="4">
        <v>44299</v>
      </c>
      <c r="K9052" s="1" t="s">
        <v>39</v>
      </c>
      <c r="L9052" s="1" t="str">
        <f>IF(financial_loan[[#This Row],[loan_status]]="Charged Off", "Bad loan", "Good Loan")</f>
        <v>Good Loan</v>
      </c>
      <c r="M9052" s="4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ht="15.6" x14ac:dyDescent="0.3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6">
        <v>44358</v>
      </c>
      <c r="I9053" s="3">
        <v>44454</v>
      </c>
      <c r="J9053" s="4">
        <v>44480</v>
      </c>
      <c r="K9053" s="1" t="s">
        <v>39</v>
      </c>
      <c r="L9053" s="1" t="str">
        <f>IF(financial_loan[[#This Row],[loan_status]]="Charged Off", "Bad loan", "Good Loan")</f>
        <v>Good Loan</v>
      </c>
      <c r="M9053" s="4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ht="15.6" x14ac:dyDescent="0.3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6">
        <v>44509</v>
      </c>
      <c r="I9054" s="3">
        <v>44512</v>
      </c>
      <c r="J9054" s="4">
        <v>44512</v>
      </c>
      <c r="K9054" s="1" t="s">
        <v>39</v>
      </c>
      <c r="L9054" s="1" t="str">
        <f>IF(financial_loan[[#This Row],[loan_status]]="Charged Off", "Bad loan", "Good Loan")</f>
        <v>Good Loan</v>
      </c>
      <c r="M9054" s="4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ht="15.6" x14ac:dyDescent="0.3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6">
        <v>44237</v>
      </c>
      <c r="I9055" s="3">
        <v>44454</v>
      </c>
      <c r="J9055" s="4">
        <v>44238</v>
      </c>
      <c r="K9055" s="1" t="s">
        <v>39</v>
      </c>
      <c r="L9055" s="1" t="str">
        <f>IF(financial_loan[[#This Row],[loan_status]]="Charged Off", "Bad loan", "Good Loan")</f>
        <v>Good Loan</v>
      </c>
      <c r="M9055" s="4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ht="15.6" x14ac:dyDescent="0.3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6">
        <v>44266</v>
      </c>
      <c r="I9056" s="3">
        <v>44300</v>
      </c>
      <c r="J9056" s="4">
        <v>44359</v>
      </c>
      <c r="K9056" s="1" t="s">
        <v>39</v>
      </c>
      <c r="L9056" s="1" t="str">
        <f>IF(financial_loan[[#This Row],[loan_status]]="Charged Off", "Bad loan", "Good Loan")</f>
        <v>Good Loan</v>
      </c>
      <c r="M9056" s="4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ht="15.6" x14ac:dyDescent="0.3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6">
        <v>44238</v>
      </c>
      <c r="I9057" s="3">
        <v>44241</v>
      </c>
      <c r="J9057" s="4">
        <v>44241</v>
      </c>
      <c r="K9057" s="1" t="s">
        <v>39</v>
      </c>
      <c r="L9057" s="1" t="str">
        <f>IF(financial_loan[[#This Row],[loan_status]]="Charged Off", "Bad loan", "Good Loan")</f>
        <v>Good Loan</v>
      </c>
      <c r="M9057" s="4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ht="15.6" x14ac:dyDescent="0.3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6">
        <v>44511</v>
      </c>
      <c r="I9058" s="3">
        <v>44329</v>
      </c>
      <c r="J9058" s="4">
        <v>44329</v>
      </c>
      <c r="K9058" s="1" t="s">
        <v>39</v>
      </c>
      <c r="L9058" s="1" t="str">
        <f>IF(financial_loan[[#This Row],[loan_status]]="Charged Off", "Bad loan", "Good Loan")</f>
        <v>Good Loan</v>
      </c>
      <c r="M9058" s="4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ht="15.6" x14ac:dyDescent="0.3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6">
        <v>44479</v>
      </c>
      <c r="I9059" s="3">
        <v>44392</v>
      </c>
      <c r="J9059" s="4">
        <v>44513</v>
      </c>
      <c r="K9059" s="1" t="s">
        <v>39</v>
      </c>
      <c r="L9059" s="1" t="str">
        <f>IF(financial_loan[[#This Row],[loan_status]]="Charged Off", "Bad loan", "Good Loan")</f>
        <v>Good Loan</v>
      </c>
      <c r="M9059" s="4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ht="15.6" x14ac:dyDescent="0.3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6">
        <v>44509</v>
      </c>
      <c r="I9060" s="3">
        <v>44540</v>
      </c>
      <c r="J9060" s="4">
        <v>44540</v>
      </c>
      <c r="K9060" s="1" t="s">
        <v>39</v>
      </c>
      <c r="L9060" s="1" t="str">
        <f>IF(financial_loan[[#This Row],[loan_status]]="Charged Off", "Bad loan", "Good Loan")</f>
        <v>Good Loan</v>
      </c>
      <c r="M9060" s="4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ht="15.6" x14ac:dyDescent="0.3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6">
        <v>44207</v>
      </c>
      <c r="I9061" s="3">
        <v>44302</v>
      </c>
      <c r="J9061" s="4">
        <v>44210</v>
      </c>
      <c r="K9061" s="1" t="s">
        <v>39</v>
      </c>
      <c r="L9061" s="1" t="str">
        <f>IF(financial_loan[[#This Row],[loan_status]]="Charged Off", "Bad loan", "Good Loan")</f>
        <v>Good Loan</v>
      </c>
      <c r="M9061" s="4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ht="15.6" x14ac:dyDescent="0.3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6">
        <v>44388</v>
      </c>
      <c r="I9062" s="3">
        <v>44243</v>
      </c>
      <c r="J9062" s="4">
        <v>44298</v>
      </c>
      <c r="K9062" s="1" t="s">
        <v>39</v>
      </c>
      <c r="L9062" s="1" t="str">
        <f>IF(financial_loan[[#This Row],[loan_status]]="Charged Off", "Bad loan", "Good Loan")</f>
        <v>Good Loan</v>
      </c>
      <c r="M9062" s="4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ht="15.6" x14ac:dyDescent="0.3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6">
        <v>44326</v>
      </c>
      <c r="I9063" s="3">
        <v>44362</v>
      </c>
      <c r="J9063" s="4">
        <v>44208</v>
      </c>
      <c r="K9063" s="1" t="s">
        <v>39</v>
      </c>
      <c r="L9063" s="1" t="str">
        <f>IF(financial_loan[[#This Row],[loan_status]]="Charged Off", "Bad loan", "Good Loan")</f>
        <v>Good Loan</v>
      </c>
      <c r="M9063" s="4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ht="15.6" x14ac:dyDescent="0.3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6">
        <v>44326</v>
      </c>
      <c r="I9064" s="3">
        <v>44329</v>
      </c>
      <c r="J9064" s="4">
        <v>44329</v>
      </c>
      <c r="K9064" s="1" t="s">
        <v>39</v>
      </c>
      <c r="L9064" s="1" t="str">
        <f>IF(financial_loan[[#This Row],[loan_status]]="Charged Off", "Bad loan", "Good Loan")</f>
        <v>Good Loan</v>
      </c>
      <c r="M9064" s="4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ht="15.6" x14ac:dyDescent="0.3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6">
        <v>44265</v>
      </c>
      <c r="I9065" s="3">
        <v>44298</v>
      </c>
      <c r="J9065" s="4">
        <v>44328</v>
      </c>
      <c r="K9065" s="1" t="s">
        <v>39</v>
      </c>
      <c r="L9065" s="1" t="str">
        <f>IF(financial_loan[[#This Row],[loan_status]]="Charged Off", "Bad loan", "Good Loan")</f>
        <v>Good Loan</v>
      </c>
      <c r="M9065" s="4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ht="15.6" x14ac:dyDescent="0.3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6">
        <v>44387</v>
      </c>
      <c r="I9066" s="3">
        <v>44390</v>
      </c>
      <c r="J9066" s="4">
        <v>44390</v>
      </c>
      <c r="K9066" s="1" t="s">
        <v>39</v>
      </c>
      <c r="L9066" s="1" t="str">
        <f>IF(financial_loan[[#This Row],[loan_status]]="Charged Off", "Bad loan", "Good Loan")</f>
        <v>Good Loan</v>
      </c>
      <c r="M9066" s="4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ht="15.6" x14ac:dyDescent="0.3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6">
        <v>44207</v>
      </c>
      <c r="I9067" s="3">
        <v>44332</v>
      </c>
      <c r="J9067" s="4">
        <v>44299</v>
      </c>
      <c r="K9067" s="1" t="s">
        <v>39</v>
      </c>
      <c r="L9067" s="1" t="str">
        <f>IF(financial_loan[[#This Row],[loan_status]]="Charged Off", "Bad loan", "Good Loan")</f>
        <v>Good Loan</v>
      </c>
      <c r="M9067" s="4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ht="15.6" x14ac:dyDescent="0.3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6">
        <v>44450</v>
      </c>
      <c r="I9068" s="3">
        <v>44332</v>
      </c>
      <c r="J9068" s="4">
        <v>44389</v>
      </c>
      <c r="K9068" s="1" t="s">
        <v>39</v>
      </c>
      <c r="L9068" s="1" t="str">
        <f>IF(financial_loan[[#This Row],[loan_status]]="Charged Off", "Bad loan", "Good Loan")</f>
        <v>Good Loan</v>
      </c>
      <c r="M9068" s="4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ht="15.6" x14ac:dyDescent="0.3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6">
        <v>44478</v>
      </c>
      <c r="I9069" s="3">
        <v>44299</v>
      </c>
      <c r="J9069" s="4">
        <v>44512</v>
      </c>
      <c r="K9069" s="1" t="s">
        <v>39</v>
      </c>
      <c r="L9069" s="1" t="str">
        <f>IF(financial_loan[[#This Row],[loan_status]]="Charged Off", "Bad loan", "Good Loan")</f>
        <v>Good Loan</v>
      </c>
      <c r="M9069" s="4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ht="15.6" x14ac:dyDescent="0.3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6">
        <v>44511</v>
      </c>
      <c r="I9070" s="3">
        <v>44389</v>
      </c>
      <c r="J9070" s="4">
        <v>44420</v>
      </c>
      <c r="K9070" s="1" t="s">
        <v>39</v>
      </c>
      <c r="L9070" s="1" t="str">
        <f>IF(financial_loan[[#This Row],[loan_status]]="Charged Off", "Bad loan", "Good Loan")</f>
        <v>Good Loan</v>
      </c>
      <c r="M9070" s="4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ht="15.6" x14ac:dyDescent="0.3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6">
        <v>44511</v>
      </c>
      <c r="I9071" s="3">
        <v>44332</v>
      </c>
      <c r="J9071" s="4">
        <v>44269</v>
      </c>
      <c r="K9071" s="1" t="s">
        <v>39</v>
      </c>
      <c r="L9071" s="1" t="str">
        <f>IF(financial_loan[[#This Row],[loan_status]]="Charged Off", "Bad loan", "Good Loan")</f>
        <v>Good Loan</v>
      </c>
      <c r="M9071" s="4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ht="15.6" x14ac:dyDescent="0.3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6">
        <v>44480</v>
      </c>
      <c r="I9072" s="3">
        <v>44271</v>
      </c>
      <c r="J9072" s="4">
        <v>44453</v>
      </c>
      <c r="K9072" s="1" t="s">
        <v>39</v>
      </c>
      <c r="L9072" s="1" t="str">
        <f>IF(financial_loan[[#This Row],[loan_status]]="Charged Off", "Bad loan", "Good Loan")</f>
        <v>Good Loan</v>
      </c>
      <c r="M9072" s="4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ht="15.6" x14ac:dyDescent="0.3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6">
        <v>44509</v>
      </c>
      <c r="I9073" s="3">
        <v>44332</v>
      </c>
      <c r="J9073" s="4">
        <v>44542</v>
      </c>
      <c r="K9073" s="1" t="s">
        <v>39</v>
      </c>
      <c r="L9073" s="1" t="str">
        <f>IF(financial_loan[[#This Row],[loan_status]]="Charged Off", "Bad loan", "Good Loan")</f>
        <v>Good Loan</v>
      </c>
      <c r="M9073" s="4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ht="15.6" x14ac:dyDescent="0.3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6">
        <v>44237</v>
      </c>
      <c r="I9074" s="3">
        <v>44332</v>
      </c>
      <c r="J9074" s="4">
        <v>44240</v>
      </c>
      <c r="K9074" s="1" t="s">
        <v>39</v>
      </c>
      <c r="L9074" s="1" t="str">
        <f>IF(financial_loan[[#This Row],[loan_status]]="Charged Off", "Bad loan", "Good Loan")</f>
        <v>Good Loan</v>
      </c>
      <c r="M9074" s="4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ht="15.6" x14ac:dyDescent="0.3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6">
        <v>44356</v>
      </c>
      <c r="I9075" s="3">
        <v>44359</v>
      </c>
      <c r="J9075" s="4">
        <v>44359</v>
      </c>
      <c r="K9075" s="1" t="s">
        <v>39</v>
      </c>
      <c r="L9075" s="1" t="str">
        <f>IF(financial_loan[[#This Row],[loan_status]]="Charged Off", "Bad loan", "Good Loan")</f>
        <v>Good Loan</v>
      </c>
      <c r="M9075" s="4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ht="15.6" x14ac:dyDescent="0.3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6">
        <v>44449</v>
      </c>
      <c r="I9076" s="3">
        <v>44332</v>
      </c>
      <c r="J9076" s="4">
        <v>44482</v>
      </c>
      <c r="K9076" s="1" t="s">
        <v>39</v>
      </c>
      <c r="L9076" s="1" t="str">
        <f>IF(financial_loan[[#This Row],[loan_status]]="Charged Off", "Bad loan", "Good Loan")</f>
        <v>Good Loan</v>
      </c>
      <c r="M9076" s="4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ht="15.6" x14ac:dyDescent="0.3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6">
        <v>44539</v>
      </c>
      <c r="I9077" s="3">
        <v>44238</v>
      </c>
      <c r="J9077" s="4">
        <v>44238</v>
      </c>
      <c r="K9077" s="1" t="s">
        <v>39</v>
      </c>
      <c r="L9077" s="1" t="str">
        <f>IF(financial_loan[[#This Row],[loan_status]]="Charged Off", "Bad loan", "Good Loan")</f>
        <v>Good Loan</v>
      </c>
      <c r="M9077" s="4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ht="15.6" x14ac:dyDescent="0.3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6">
        <v>44205</v>
      </c>
      <c r="I9078" s="3">
        <v>44332</v>
      </c>
      <c r="J9078" s="4">
        <v>44450</v>
      </c>
      <c r="K9078" s="1" t="s">
        <v>39</v>
      </c>
      <c r="L9078" s="1" t="str">
        <f>IF(financial_loan[[#This Row],[loan_status]]="Charged Off", "Bad loan", "Good Loan")</f>
        <v>Good Loan</v>
      </c>
      <c r="M9078" s="4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ht="15.6" x14ac:dyDescent="0.3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6">
        <v>44357</v>
      </c>
      <c r="I9079" s="3">
        <v>44240</v>
      </c>
      <c r="J9079" s="4">
        <v>44240</v>
      </c>
      <c r="K9079" s="1" t="s">
        <v>39</v>
      </c>
      <c r="L9079" s="1" t="str">
        <f>IF(financial_loan[[#This Row],[loan_status]]="Charged Off", "Bad loan", "Good Loan")</f>
        <v>Good Loan</v>
      </c>
      <c r="M9079" s="4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ht="15.6" x14ac:dyDescent="0.3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6">
        <v>44388</v>
      </c>
      <c r="I9080" s="3">
        <v>44453</v>
      </c>
      <c r="J9080" s="4">
        <v>44210</v>
      </c>
      <c r="K9080" s="1" t="s">
        <v>39</v>
      </c>
      <c r="L9080" s="1" t="str">
        <f>IF(financial_loan[[#This Row],[loan_status]]="Charged Off", "Bad loan", "Good Loan")</f>
        <v>Good Loan</v>
      </c>
      <c r="M9080" s="4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ht="15.6" x14ac:dyDescent="0.3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6">
        <v>44480</v>
      </c>
      <c r="I9081" s="3">
        <v>44483</v>
      </c>
      <c r="J9081" s="4">
        <v>44483</v>
      </c>
      <c r="K9081" s="1" t="s">
        <v>39</v>
      </c>
      <c r="L9081" s="1" t="str">
        <f>IF(financial_loan[[#This Row],[loan_status]]="Charged Off", "Bad loan", "Good Loan")</f>
        <v>Good Loan</v>
      </c>
      <c r="M9081" s="4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ht="15.6" x14ac:dyDescent="0.3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6">
        <v>44419</v>
      </c>
      <c r="I9082" s="3">
        <v>44332</v>
      </c>
      <c r="J9082" s="4">
        <v>44453</v>
      </c>
      <c r="K9082" s="1" t="s">
        <v>39</v>
      </c>
      <c r="L9082" s="1" t="str">
        <f>IF(financial_loan[[#This Row],[loan_status]]="Charged Off", "Bad loan", "Good Loan")</f>
        <v>Good Loan</v>
      </c>
      <c r="M9082" s="4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ht="15.6" x14ac:dyDescent="0.3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6">
        <v>44266</v>
      </c>
      <c r="I9083" s="3">
        <v>44332</v>
      </c>
      <c r="J9083" s="4">
        <v>44300</v>
      </c>
      <c r="K9083" s="1" t="s">
        <v>39</v>
      </c>
      <c r="L9083" s="1" t="str">
        <f>IF(financial_loan[[#This Row],[loan_status]]="Charged Off", "Bad loan", "Good Loan")</f>
        <v>Good Loan</v>
      </c>
      <c r="M9083" s="4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ht="15.6" x14ac:dyDescent="0.3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6">
        <v>44237</v>
      </c>
      <c r="I9084" s="3">
        <v>44243</v>
      </c>
      <c r="J9084" s="4">
        <v>44480</v>
      </c>
      <c r="K9084" s="1" t="s">
        <v>39</v>
      </c>
      <c r="L9084" s="1" t="str">
        <f>IF(financial_loan[[#This Row],[loan_status]]="Charged Off", "Bad loan", "Good Loan")</f>
        <v>Good Loan</v>
      </c>
      <c r="M9084" s="4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ht="15.6" x14ac:dyDescent="0.3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6">
        <v>44450</v>
      </c>
      <c r="I9085" s="3">
        <v>44332</v>
      </c>
      <c r="J9085" s="4">
        <v>44361</v>
      </c>
      <c r="K9085" s="1" t="s">
        <v>39</v>
      </c>
      <c r="L9085" s="1" t="str">
        <f>IF(financial_loan[[#This Row],[loan_status]]="Charged Off", "Bad loan", "Good Loan")</f>
        <v>Good Loan</v>
      </c>
      <c r="M9085" s="4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ht="15.6" x14ac:dyDescent="0.3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6">
        <v>44540</v>
      </c>
      <c r="I9086" s="3">
        <v>44332</v>
      </c>
      <c r="J9086" s="4">
        <v>44513</v>
      </c>
      <c r="K9086" s="1" t="s">
        <v>39</v>
      </c>
      <c r="L9086" s="1" t="str">
        <f>IF(financial_loan[[#This Row],[loan_status]]="Charged Off", "Bad loan", "Good Loan")</f>
        <v>Good Loan</v>
      </c>
      <c r="M9086" s="4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ht="15.6" x14ac:dyDescent="0.3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6">
        <v>44538</v>
      </c>
      <c r="I9087" s="3">
        <v>44268</v>
      </c>
      <c r="J9087" s="4">
        <v>44237</v>
      </c>
      <c r="K9087" s="1" t="s">
        <v>39</v>
      </c>
      <c r="L9087" s="1" t="str">
        <f>IF(financial_loan[[#This Row],[loan_status]]="Charged Off", "Bad loan", "Good Loan")</f>
        <v>Good Loan</v>
      </c>
      <c r="M9087" s="4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ht="15.6" x14ac:dyDescent="0.3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6">
        <v>44326</v>
      </c>
      <c r="I9088" s="3">
        <v>44329</v>
      </c>
      <c r="J9088" s="4">
        <v>44329</v>
      </c>
      <c r="K9088" s="1" t="s">
        <v>39</v>
      </c>
      <c r="L9088" s="1" t="str">
        <f>IF(financial_loan[[#This Row],[loan_status]]="Charged Off", "Bad loan", "Good Loan")</f>
        <v>Good Loan</v>
      </c>
      <c r="M9088" s="4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ht="15.6" x14ac:dyDescent="0.3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6">
        <v>44509</v>
      </c>
      <c r="I9089" s="3">
        <v>44512</v>
      </c>
      <c r="J9089" s="4">
        <v>44512</v>
      </c>
      <c r="K9089" s="1" t="s">
        <v>39</v>
      </c>
      <c r="L9089" s="1" t="str">
        <f>IF(financial_loan[[#This Row],[loan_status]]="Charged Off", "Bad loan", "Good Loan")</f>
        <v>Good Loan</v>
      </c>
      <c r="M9089" s="4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ht="15.6" x14ac:dyDescent="0.3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6">
        <v>44207</v>
      </c>
      <c r="I9090" s="3">
        <v>44240</v>
      </c>
      <c r="J9090" s="4">
        <v>44209</v>
      </c>
      <c r="K9090" s="1" t="s">
        <v>39</v>
      </c>
      <c r="L9090" s="1" t="str">
        <f>IF(financial_loan[[#This Row],[loan_status]]="Charged Off", "Bad loan", "Good Loan")</f>
        <v>Good Loan</v>
      </c>
      <c r="M9090" s="4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ht="15.6" x14ac:dyDescent="0.3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6">
        <v>44205</v>
      </c>
      <c r="I9091" s="3">
        <v>44332</v>
      </c>
      <c r="J9091" s="4">
        <v>44540</v>
      </c>
      <c r="K9091" s="1" t="s">
        <v>39</v>
      </c>
      <c r="L9091" s="1" t="str">
        <f>IF(financial_loan[[#This Row],[loan_status]]="Charged Off", "Bad loan", "Good Loan")</f>
        <v>Good Loan</v>
      </c>
      <c r="M9091" s="4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ht="15.6" x14ac:dyDescent="0.3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6">
        <v>44450</v>
      </c>
      <c r="I9092" s="3">
        <v>44302</v>
      </c>
      <c r="J9092" s="4">
        <v>44451</v>
      </c>
      <c r="K9092" s="1" t="s">
        <v>39</v>
      </c>
      <c r="L9092" s="1" t="str">
        <f>IF(financial_loan[[#This Row],[loan_status]]="Charged Off", "Bad loan", "Good Loan")</f>
        <v>Good Loan</v>
      </c>
      <c r="M9092" s="4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ht="15.6" x14ac:dyDescent="0.3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6">
        <v>44207</v>
      </c>
      <c r="I9093" s="3">
        <v>44242</v>
      </c>
      <c r="J9093" s="4">
        <v>44210</v>
      </c>
      <c r="K9093" s="1" t="s">
        <v>39</v>
      </c>
      <c r="L9093" s="1" t="str">
        <f>IF(financial_loan[[#This Row],[loan_status]]="Charged Off", "Bad loan", "Good Loan")</f>
        <v>Good Loan</v>
      </c>
      <c r="M9093" s="4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ht="15.6" x14ac:dyDescent="0.3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6">
        <v>44419</v>
      </c>
      <c r="I9094" s="3">
        <v>44332</v>
      </c>
      <c r="J9094" s="4">
        <v>44330</v>
      </c>
      <c r="K9094" s="1" t="s">
        <v>39</v>
      </c>
      <c r="L9094" s="1" t="str">
        <f>IF(financial_loan[[#This Row],[loan_status]]="Charged Off", "Bad loan", "Good Loan")</f>
        <v>Good Loan</v>
      </c>
      <c r="M9094" s="4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ht="15.6" x14ac:dyDescent="0.3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6">
        <v>44206</v>
      </c>
      <c r="I9095" s="3">
        <v>44515</v>
      </c>
      <c r="J9095" s="4">
        <v>44240</v>
      </c>
      <c r="K9095" s="1" t="s">
        <v>39</v>
      </c>
      <c r="L9095" s="1" t="str">
        <f>IF(financial_loan[[#This Row],[loan_status]]="Charged Off", "Bad loan", "Good Loan")</f>
        <v>Good Loan</v>
      </c>
      <c r="M9095" s="4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ht="15.6" x14ac:dyDescent="0.3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6">
        <v>44296</v>
      </c>
      <c r="I9096" s="3">
        <v>44241</v>
      </c>
      <c r="J9096" s="4">
        <v>44359</v>
      </c>
      <c r="K9096" s="1" t="s">
        <v>39</v>
      </c>
      <c r="L9096" s="1" t="str">
        <f>IF(financial_loan[[#This Row],[loan_status]]="Charged Off", "Bad loan", "Good Loan")</f>
        <v>Good Loan</v>
      </c>
      <c r="M9096" s="4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ht="15.6" x14ac:dyDescent="0.3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6">
        <v>44265</v>
      </c>
      <c r="I9097" s="3">
        <v>44239</v>
      </c>
      <c r="J9097" s="4">
        <v>44267</v>
      </c>
      <c r="K9097" s="1" t="s">
        <v>39</v>
      </c>
      <c r="L9097" s="1" t="str">
        <f>IF(financial_loan[[#This Row],[loan_status]]="Charged Off", "Bad loan", "Good Loan")</f>
        <v>Good Loan</v>
      </c>
      <c r="M9097" s="4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ht="15.6" x14ac:dyDescent="0.3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6">
        <v>44540</v>
      </c>
      <c r="I9098" s="3">
        <v>44302</v>
      </c>
      <c r="J9098" s="4">
        <v>44543</v>
      </c>
      <c r="K9098" s="1" t="s">
        <v>39</v>
      </c>
      <c r="L9098" s="1" t="str">
        <f>IF(financial_loan[[#This Row],[loan_status]]="Charged Off", "Bad loan", "Good Loan")</f>
        <v>Good Loan</v>
      </c>
      <c r="M9098" s="4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ht="15.6" x14ac:dyDescent="0.3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6">
        <v>44326</v>
      </c>
      <c r="I9099" s="3">
        <v>44332</v>
      </c>
      <c r="J9099" s="4">
        <v>44481</v>
      </c>
      <c r="K9099" s="1" t="s">
        <v>39</v>
      </c>
      <c r="L9099" s="1" t="str">
        <f>IF(financial_loan[[#This Row],[loan_status]]="Charged Off", "Bad loan", "Good Loan")</f>
        <v>Good Loan</v>
      </c>
      <c r="M9099" s="4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ht="15.6" x14ac:dyDescent="0.3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6">
        <v>44450</v>
      </c>
      <c r="I9100" s="3">
        <v>44483</v>
      </c>
      <c r="J9100" s="4">
        <v>44209</v>
      </c>
      <c r="K9100" s="1" t="s">
        <v>39</v>
      </c>
      <c r="L9100" s="1" t="str">
        <f>IF(financial_loan[[#This Row],[loan_status]]="Charged Off", "Bad loan", "Good Loan")</f>
        <v>Good Loan</v>
      </c>
      <c r="M9100" s="4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ht="15.6" x14ac:dyDescent="0.3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6">
        <v>44358</v>
      </c>
      <c r="I9101" s="3">
        <v>44391</v>
      </c>
      <c r="J9101" s="4">
        <v>44391</v>
      </c>
      <c r="K9101" s="1" t="s">
        <v>39</v>
      </c>
      <c r="L9101" s="1" t="str">
        <f>IF(financial_loan[[#This Row],[loan_status]]="Charged Off", "Bad loan", "Good Loan")</f>
        <v>Good Loan</v>
      </c>
      <c r="M9101" s="4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ht="15.6" x14ac:dyDescent="0.3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6">
        <v>44509</v>
      </c>
      <c r="I9102" s="3">
        <v>44270</v>
      </c>
      <c r="J9102" s="4">
        <v>44266</v>
      </c>
      <c r="K9102" s="1" t="s">
        <v>39</v>
      </c>
      <c r="L9102" s="1" t="str">
        <f>IF(financial_loan[[#This Row],[loan_status]]="Charged Off", "Bad loan", "Good Loan")</f>
        <v>Good Loan</v>
      </c>
      <c r="M9102" s="4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ht="15.6" x14ac:dyDescent="0.3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6">
        <v>44356</v>
      </c>
      <c r="I9103" s="3">
        <v>44451</v>
      </c>
      <c r="J9103" s="4">
        <v>44389</v>
      </c>
      <c r="K9103" s="1" t="s">
        <v>39</v>
      </c>
      <c r="L9103" s="1" t="str">
        <f>IF(financial_loan[[#This Row],[loan_status]]="Charged Off", "Bad loan", "Good Loan")</f>
        <v>Good Loan</v>
      </c>
      <c r="M9103" s="4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ht="15.6" x14ac:dyDescent="0.3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6">
        <v>44417</v>
      </c>
      <c r="I9104" s="3">
        <v>44239</v>
      </c>
      <c r="J9104" s="4">
        <v>44239</v>
      </c>
      <c r="K9104" s="1" t="s">
        <v>39</v>
      </c>
      <c r="L9104" s="1" t="str">
        <f>IF(financial_loan[[#This Row],[loan_status]]="Charged Off", "Bad loan", "Good Loan")</f>
        <v>Good Loan</v>
      </c>
      <c r="M9104" s="4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ht="15.6" x14ac:dyDescent="0.3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6">
        <v>44325</v>
      </c>
      <c r="I9105" s="3">
        <v>44302</v>
      </c>
      <c r="J9105" s="4">
        <v>44207</v>
      </c>
      <c r="K9105" s="1" t="s">
        <v>39</v>
      </c>
      <c r="L9105" s="1" t="str">
        <f>IF(financial_loan[[#This Row],[loan_status]]="Charged Off", "Bad loan", "Good Loan")</f>
        <v>Good Loan</v>
      </c>
      <c r="M9105" s="4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ht="15.6" x14ac:dyDescent="0.3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6">
        <v>44539</v>
      </c>
      <c r="I9106" s="3">
        <v>44514</v>
      </c>
      <c r="J9106" s="4">
        <v>44420</v>
      </c>
      <c r="K9106" s="1" t="s">
        <v>39</v>
      </c>
      <c r="L9106" s="1" t="str">
        <f>IF(financial_loan[[#This Row],[loan_status]]="Charged Off", "Bad loan", "Good Loan")</f>
        <v>Good Loan</v>
      </c>
      <c r="M9106" s="4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ht="15.6" x14ac:dyDescent="0.3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6">
        <v>44539</v>
      </c>
      <c r="I9107" s="3">
        <v>44542</v>
      </c>
      <c r="J9107" s="4">
        <v>44542</v>
      </c>
      <c r="K9107" s="1" t="s">
        <v>39</v>
      </c>
      <c r="L9107" s="1" t="str">
        <f>IF(financial_loan[[#This Row],[loan_status]]="Charged Off", "Bad loan", "Good Loan")</f>
        <v>Good Loan</v>
      </c>
      <c r="M9107" s="4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ht="15.6" x14ac:dyDescent="0.3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6">
        <v>44357</v>
      </c>
      <c r="I9108" s="3">
        <v>44302</v>
      </c>
      <c r="J9108" s="4">
        <v>44298</v>
      </c>
      <c r="K9108" s="1" t="s">
        <v>39</v>
      </c>
      <c r="L9108" s="1" t="str">
        <f>IF(financial_loan[[#This Row],[loan_status]]="Charged Off", "Bad loan", "Good Loan")</f>
        <v>Good Loan</v>
      </c>
      <c r="M9108" s="4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ht="15.6" x14ac:dyDescent="0.3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6">
        <v>44356</v>
      </c>
      <c r="I9109" s="3">
        <v>44359</v>
      </c>
      <c r="J9109" s="4">
        <v>44389</v>
      </c>
      <c r="K9109" s="1" t="s">
        <v>39</v>
      </c>
      <c r="L9109" s="1" t="str">
        <f>IF(financial_loan[[#This Row],[loan_status]]="Charged Off", "Bad loan", "Good Loan")</f>
        <v>Good Loan</v>
      </c>
      <c r="M9109" s="4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ht="15.6" x14ac:dyDescent="0.3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6">
        <v>44238</v>
      </c>
      <c r="I9110" s="3">
        <v>44332</v>
      </c>
      <c r="J9110" s="4">
        <v>44267</v>
      </c>
      <c r="K9110" s="1" t="s">
        <v>39</v>
      </c>
      <c r="L9110" s="1" t="str">
        <f>IF(financial_loan[[#This Row],[loan_status]]="Charged Off", "Bad loan", "Good Loan")</f>
        <v>Good Loan</v>
      </c>
      <c r="M9110" s="4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ht="15.6" x14ac:dyDescent="0.3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6">
        <v>44326</v>
      </c>
      <c r="I9111" s="3">
        <v>44329</v>
      </c>
      <c r="J9111" s="4">
        <v>44329</v>
      </c>
      <c r="K9111" s="1" t="s">
        <v>39</v>
      </c>
      <c r="L9111" s="1" t="str">
        <f>IF(financial_loan[[#This Row],[loan_status]]="Charged Off", "Bad loan", "Good Loan")</f>
        <v>Good Loan</v>
      </c>
      <c r="M9111" s="4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ht="15.6" x14ac:dyDescent="0.3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6">
        <v>44419</v>
      </c>
      <c r="I9112" s="3">
        <v>44422</v>
      </c>
      <c r="J9112" s="4">
        <v>44422</v>
      </c>
      <c r="K9112" s="1" t="s">
        <v>39</v>
      </c>
      <c r="L9112" s="1" t="str">
        <f>IF(financial_loan[[#This Row],[loan_status]]="Charged Off", "Bad loan", "Good Loan")</f>
        <v>Good Loan</v>
      </c>
      <c r="M9112" s="4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ht="15.6" x14ac:dyDescent="0.3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6">
        <v>44327</v>
      </c>
      <c r="I9113" s="3">
        <v>44329</v>
      </c>
      <c r="J9113" s="4">
        <v>44329</v>
      </c>
      <c r="K9113" s="1" t="s">
        <v>39</v>
      </c>
      <c r="L9113" s="1" t="str">
        <f>IF(financial_loan[[#This Row],[loan_status]]="Charged Off", "Bad loan", "Good Loan")</f>
        <v>Good Loan</v>
      </c>
      <c r="M9113" s="4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ht="15.6" x14ac:dyDescent="0.3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6">
        <v>44237</v>
      </c>
      <c r="I9114" s="3">
        <v>44332</v>
      </c>
      <c r="J9114" s="4">
        <v>44451</v>
      </c>
      <c r="K9114" s="1" t="s">
        <v>39</v>
      </c>
      <c r="L9114" s="1" t="str">
        <f>IF(financial_loan[[#This Row],[loan_status]]="Charged Off", "Bad loan", "Good Loan")</f>
        <v>Good Loan</v>
      </c>
      <c r="M9114" s="4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ht="15.6" x14ac:dyDescent="0.3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6">
        <v>44206</v>
      </c>
      <c r="I9115" s="3">
        <v>44266</v>
      </c>
      <c r="J9115" s="4">
        <v>44266</v>
      </c>
      <c r="K9115" s="1" t="s">
        <v>39</v>
      </c>
      <c r="L9115" s="1" t="str">
        <f>IF(financial_loan[[#This Row],[loan_status]]="Charged Off", "Bad loan", "Good Loan")</f>
        <v>Good Loan</v>
      </c>
      <c r="M9115" s="4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ht="15.6" x14ac:dyDescent="0.3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6">
        <v>44237</v>
      </c>
      <c r="I9116" s="3">
        <v>44332</v>
      </c>
      <c r="J9116" s="4">
        <v>44389</v>
      </c>
      <c r="K9116" s="1" t="s">
        <v>39</v>
      </c>
      <c r="L9116" s="1" t="str">
        <f>IF(financial_loan[[#This Row],[loan_status]]="Charged Off", "Bad loan", "Good Loan")</f>
        <v>Good Loan</v>
      </c>
      <c r="M9116" s="4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ht="15.6" x14ac:dyDescent="0.3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6">
        <v>44263</v>
      </c>
      <c r="I9117" s="3">
        <v>44266</v>
      </c>
      <c r="J9117" s="4">
        <v>44297</v>
      </c>
      <c r="K9117" s="1" t="s">
        <v>39</v>
      </c>
      <c r="L9117" s="1" t="str">
        <f>IF(financial_loan[[#This Row],[loan_status]]="Charged Off", "Bad loan", "Good Loan")</f>
        <v>Good Loan</v>
      </c>
      <c r="M9117" s="4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ht="15.6" x14ac:dyDescent="0.3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6">
        <v>44296</v>
      </c>
      <c r="I9118" s="3">
        <v>44358</v>
      </c>
      <c r="J9118" s="4">
        <v>44327</v>
      </c>
      <c r="K9118" s="1" t="s">
        <v>39</v>
      </c>
      <c r="L9118" s="1" t="str">
        <f>IF(financial_loan[[#This Row],[loan_status]]="Charged Off", "Bad loan", "Good Loan")</f>
        <v>Good Loan</v>
      </c>
      <c r="M9118" s="4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ht="15.6" x14ac:dyDescent="0.3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6">
        <v>44237</v>
      </c>
      <c r="I9119" s="3">
        <v>44480</v>
      </c>
      <c r="J9119" s="4">
        <v>44480</v>
      </c>
      <c r="K9119" s="1" t="s">
        <v>39</v>
      </c>
      <c r="L9119" s="1" t="str">
        <f>IF(financial_loan[[#This Row],[loan_status]]="Charged Off", "Bad loan", "Good Loan")</f>
        <v>Good Loan</v>
      </c>
      <c r="M9119" s="4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ht="15.6" x14ac:dyDescent="0.3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6">
        <v>44418</v>
      </c>
      <c r="I9120" s="3">
        <v>44211</v>
      </c>
      <c r="J9120" s="4">
        <v>44329</v>
      </c>
      <c r="K9120" s="1" t="s">
        <v>39</v>
      </c>
      <c r="L9120" s="1" t="str">
        <f>IF(financial_loan[[#This Row],[loan_status]]="Charged Off", "Bad loan", "Good Loan")</f>
        <v>Good Loan</v>
      </c>
      <c r="M9120" s="4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ht="15.6" x14ac:dyDescent="0.3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6">
        <v>44450</v>
      </c>
      <c r="I9121" s="3">
        <v>44392</v>
      </c>
      <c r="J9121" s="4">
        <v>44453</v>
      </c>
      <c r="K9121" s="1" t="s">
        <v>39</v>
      </c>
      <c r="L9121" s="1" t="str">
        <f>IF(financial_loan[[#This Row],[loan_status]]="Charged Off", "Bad loan", "Good Loan")</f>
        <v>Good Loan</v>
      </c>
      <c r="M9121" s="4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ht="15.6" x14ac:dyDescent="0.3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6">
        <v>44388</v>
      </c>
      <c r="I9122" s="3">
        <v>44271</v>
      </c>
      <c r="J9122" s="4">
        <v>44241</v>
      </c>
      <c r="K9122" s="1" t="s">
        <v>39</v>
      </c>
      <c r="L9122" s="1" t="str">
        <f>IF(financial_loan[[#This Row],[loan_status]]="Charged Off", "Bad loan", "Good Loan")</f>
        <v>Good Loan</v>
      </c>
      <c r="M9122" s="4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ht="15.6" x14ac:dyDescent="0.3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6">
        <v>44325</v>
      </c>
      <c r="I9123" s="3">
        <v>44483</v>
      </c>
      <c r="J9123" s="4">
        <v>44450</v>
      </c>
      <c r="K9123" s="1" t="s">
        <v>39</v>
      </c>
      <c r="L9123" s="1" t="str">
        <f>IF(financial_loan[[#This Row],[loan_status]]="Charged Off", "Bad loan", "Good Loan")</f>
        <v>Good Loan</v>
      </c>
      <c r="M9123" s="4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ht="15.6" x14ac:dyDescent="0.3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6">
        <v>44480</v>
      </c>
      <c r="I9124" s="3">
        <v>44332</v>
      </c>
      <c r="J9124" s="4">
        <v>44391</v>
      </c>
      <c r="K9124" s="1" t="s">
        <v>39</v>
      </c>
      <c r="L9124" s="1" t="str">
        <f>IF(financial_loan[[#This Row],[loan_status]]="Charged Off", "Bad loan", "Good Loan")</f>
        <v>Good Loan</v>
      </c>
      <c r="M9124" s="4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ht="15.6" x14ac:dyDescent="0.3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6">
        <v>44511</v>
      </c>
      <c r="I9125" s="3">
        <v>44515</v>
      </c>
      <c r="J9125" s="4">
        <v>44544</v>
      </c>
      <c r="K9125" s="1" t="s">
        <v>39</v>
      </c>
      <c r="L9125" s="1" t="str">
        <f>IF(financial_loan[[#This Row],[loan_status]]="Charged Off", "Bad loan", "Good Loan")</f>
        <v>Good Loan</v>
      </c>
      <c r="M9125" s="4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ht="15.6" x14ac:dyDescent="0.3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6">
        <v>44448</v>
      </c>
      <c r="I9126" s="3">
        <v>44451</v>
      </c>
      <c r="J9126" s="4">
        <v>44451</v>
      </c>
      <c r="K9126" s="1" t="s">
        <v>39</v>
      </c>
      <c r="L9126" s="1" t="str">
        <f>IF(financial_loan[[#This Row],[loan_status]]="Charged Off", "Bad loan", "Good Loan")</f>
        <v>Good Loan</v>
      </c>
      <c r="M9126" s="4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ht="15.6" x14ac:dyDescent="0.3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6">
        <v>44508</v>
      </c>
      <c r="I9127" s="3">
        <v>44238</v>
      </c>
      <c r="J9127" s="4">
        <v>44238</v>
      </c>
      <c r="K9127" s="1" t="s">
        <v>39</v>
      </c>
      <c r="L9127" s="1" t="str">
        <f>IF(financial_loan[[#This Row],[loan_status]]="Charged Off", "Bad loan", "Good Loan")</f>
        <v>Good Loan</v>
      </c>
      <c r="M9127" s="4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ht="15.6" x14ac:dyDescent="0.3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6">
        <v>44539</v>
      </c>
      <c r="I9128" s="3">
        <v>44542</v>
      </c>
      <c r="J9128" s="4">
        <v>44542</v>
      </c>
      <c r="K9128" s="1" t="s">
        <v>39</v>
      </c>
      <c r="L9128" s="1" t="str">
        <f>IF(financial_loan[[#This Row],[loan_status]]="Charged Off", "Bad loan", "Good Loan")</f>
        <v>Good Loan</v>
      </c>
      <c r="M9128" s="4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ht="15.6" x14ac:dyDescent="0.3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6">
        <v>44387</v>
      </c>
      <c r="I9129" s="3">
        <v>44241</v>
      </c>
      <c r="J9129" s="4">
        <v>44390</v>
      </c>
      <c r="K9129" s="1" t="s">
        <v>39</v>
      </c>
      <c r="L9129" s="1" t="str">
        <f>IF(financial_loan[[#This Row],[loan_status]]="Charged Off", "Bad loan", "Good Loan")</f>
        <v>Good Loan</v>
      </c>
      <c r="M9129" s="4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ht="15.6" x14ac:dyDescent="0.3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6">
        <v>44265</v>
      </c>
      <c r="I9130" s="3">
        <v>44392</v>
      </c>
      <c r="J9130" s="4">
        <v>44299</v>
      </c>
      <c r="K9130" s="1" t="s">
        <v>39</v>
      </c>
      <c r="L9130" s="1" t="str">
        <f>IF(financial_loan[[#This Row],[loan_status]]="Charged Off", "Bad loan", "Good Loan")</f>
        <v>Good Loan</v>
      </c>
      <c r="M9130" s="4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ht="15.6" x14ac:dyDescent="0.3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6">
        <v>44478</v>
      </c>
      <c r="I9131" s="3">
        <v>44327</v>
      </c>
      <c r="J9131" s="4">
        <v>44327</v>
      </c>
      <c r="K9131" s="1" t="s">
        <v>39</v>
      </c>
      <c r="L9131" s="1" t="str">
        <f>IF(financial_loan[[#This Row],[loan_status]]="Charged Off", "Bad loan", "Good Loan")</f>
        <v>Good Loan</v>
      </c>
      <c r="M9131" s="4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ht="15.6" x14ac:dyDescent="0.3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6">
        <v>44539</v>
      </c>
      <c r="I9132" s="3">
        <v>44423</v>
      </c>
      <c r="J9132" s="4">
        <v>44209</v>
      </c>
      <c r="K9132" s="1" t="s">
        <v>39</v>
      </c>
      <c r="L9132" s="1" t="str">
        <f>IF(financial_loan[[#This Row],[loan_status]]="Charged Off", "Bad loan", "Good Loan")</f>
        <v>Good Loan</v>
      </c>
      <c r="M9132" s="4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ht="15.6" x14ac:dyDescent="0.3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6">
        <v>44387</v>
      </c>
      <c r="I9133" s="3">
        <v>44544</v>
      </c>
      <c r="J9133" s="4">
        <v>44390</v>
      </c>
      <c r="K9133" s="1" t="s">
        <v>39</v>
      </c>
      <c r="L9133" s="1" t="str">
        <f>IF(financial_loan[[#This Row],[loan_status]]="Charged Off", "Bad loan", "Good Loan")</f>
        <v>Good Loan</v>
      </c>
      <c r="M9133" s="4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ht="15.6" x14ac:dyDescent="0.3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6">
        <v>44509</v>
      </c>
      <c r="I9134" s="3">
        <v>44453</v>
      </c>
      <c r="J9134" s="4">
        <v>44512</v>
      </c>
      <c r="K9134" s="1" t="s">
        <v>39</v>
      </c>
      <c r="L9134" s="1" t="str">
        <f>IF(financial_loan[[#This Row],[loan_status]]="Charged Off", "Bad loan", "Good Loan")</f>
        <v>Good Loan</v>
      </c>
      <c r="M9134" s="4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ht="15.6" x14ac:dyDescent="0.3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6">
        <v>44419</v>
      </c>
      <c r="I9135" s="3">
        <v>44302</v>
      </c>
      <c r="J9135" s="4">
        <v>44453</v>
      </c>
      <c r="K9135" s="1" t="s">
        <v>39</v>
      </c>
      <c r="L9135" s="1" t="str">
        <f>IF(financial_loan[[#This Row],[loan_status]]="Charged Off", "Bad loan", "Good Loan")</f>
        <v>Good Loan</v>
      </c>
      <c r="M9135" s="4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ht="15.6" x14ac:dyDescent="0.3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6">
        <v>44511</v>
      </c>
      <c r="I9136" s="3">
        <v>44332</v>
      </c>
      <c r="J9136" s="4">
        <v>44209</v>
      </c>
      <c r="K9136" s="1" t="s">
        <v>39</v>
      </c>
      <c r="L9136" s="1" t="str">
        <f>IF(financial_loan[[#This Row],[loan_status]]="Charged Off", "Bad loan", "Good Loan")</f>
        <v>Good Loan</v>
      </c>
      <c r="M9136" s="4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ht="15.6" x14ac:dyDescent="0.3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6">
        <v>44266</v>
      </c>
      <c r="I9137" s="3">
        <v>44513</v>
      </c>
      <c r="J9137" s="4">
        <v>44513</v>
      </c>
      <c r="K9137" s="1" t="s">
        <v>39</v>
      </c>
      <c r="L9137" s="1" t="str">
        <f>IF(financial_loan[[#This Row],[loan_status]]="Charged Off", "Bad loan", "Good Loan")</f>
        <v>Good Loan</v>
      </c>
      <c r="M9137" s="4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ht="15.6" x14ac:dyDescent="0.3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6">
        <v>44480</v>
      </c>
      <c r="I9138" s="3">
        <v>44302</v>
      </c>
      <c r="J9138" s="4">
        <v>44483</v>
      </c>
      <c r="K9138" s="1" t="s">
        <v>39</v>
      </c>
      <c r="L9138" s="1" t="str">
        <f>IF(financial_loan[[#This Row],[loan_status]]="Charged Off", "Bad loan", "Good Loan")</f>
        <v>Good Loan</v>
      </c>
      <c r="M9138" s="4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ht="15.6" x14ac:dyDescent="0.3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6">
        <v>44510</v>
      </c>
      <c r="I9139" s="3">
        <v>44332</v>
      </c>
      <c r="J9139" s="4">
        <v>44543</v>
      </c>
      <c r="K9139" s="1" t="s">
        <v>39</v>
      </c>
      <c r="L9139" s="1" t="str">
        <f>IF(financial_loan[[#This Row],[loan_status]]="Charged Off", "Bad loan", "Good Loan")</f>
        <v>Good Loan</v>
      </c>
      <c r="M9139" s="4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ht="15.6" x14ac:dyDescent="0.3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6">
        <v>44358</v>
      </c>
      <c r="I9140" s="3">
        <v>44542</v>
      </c>
      <c r="J9140" s="4">
        <v>44512</v>
      </c>
      <c r="K9140" s="1" t="s">
        <v>39</v>
      </c>
      <c r="L9140" s="1" t="str">
        <f>IF(financial_loan[[#This Row],[loan_status]]="Charged Off", "Bad loan", "Good Loan")</f>
        <v>Good Loan</v>
      </c>
      <c r="M9140" s="4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ht="15.6" x14ac:dyDescent="0.3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6">
        <v>44511</v>
      </c>
      <c r="I9141" s="3">
        <v>44360</v>
      </c>
      <c r="J9141" s="4">
        <v>44360</v>
      </c>
      <c r="K9141" s="1" t="s">
        <v>39</v>
      </c>
      <c r="L9141" s="1" t="str">
        <f>IF(financial_loan[[#This Row],[loan_status]]="Charged Off", "Bad loan", "Good Loan")</f>
        <v>Good Loan</v>
      </c>
      <c r="M9141" s="4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ht="15.6" x14ac:dyDescent="0.3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6">
        <v>44296</v>
      </c>
      <c r="I9142" s="3">
        <v>44302</v>
      </c>
      <c r="J9142" s="4">
        <v>44330</v>
      </c>
      <c r="K9142" s="1" t="s">
        <v>39</v>
      </c>
      <c r="L9142" s="1" t="str">
        <f>IF(financial_loan[[#This Row],[loan_status]]="Charged Off", "Bad loan", "Good Loan")</f>
        <v>Good Loan</v>
      </c>
      <c r="M9142" s="4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ht="15.6" x14ac:dyDescent="0.3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6">
        <v>44327</v>
      </c>
      <c r="I9143" s="3">
        <v>44239</v>
      </c>
      <c r="J9143" s="4">
        <v>44208</v>
      </c>
      <c r="K9143" s="1" t="s">
        <v>39</v>
      </c>
      <c r="L9143" s="1" t="str">
        <f>IF(financial_loan[[#This Row],[loan_status]]="Charged Off", "Bad loan", "Good Loan")</f>
        <v>Good Loan</v>
      </c>
      <c r="M9143" s="4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ht="15.6" x14ac:dyDescent="0.3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6">
        <v>44508</v>
      </c>
      <c r="I9144" s="3">
        <v>44480</v>
      </c>
      <c r="J9144" s="4">
        <v>44480</v>
      </c>
      <c r="K9144" s="1" t="s">
        <v>39</v>
      </c>
      <c r="L9144" s="1" t="str">
        <f>IF(financial_loan[[#This Row],[loan_status]]="Charged Off", "Bad loan", "Good Loan")</f>
        <v>Good Loan</v>
      </c>
      <c r="M9144" s="4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ht="15.6" x14ac:dyDescent="0.3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6">
        <v>44417</v>
      </c>
      <c r="I9145" s="3">
        <v>44481</v>
      </c>
      <c r="J9145" s="4">
        <v>44481</v>
      </c>
      <c r="K9145" s="1" t="s">
        <v>39</v>
      </c>
      <c r="L9145" s="1" t="str">
        <f>IF(financial_loan[[#This Row],[loan_status]]="Charged Off", "Bad loan", "Good Loan")</f>
        <v>Good Loan</v>
      </c>
      <c r="M9145" s="4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ht="15.6" x14ac:dyDescent="0.3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6">
        <v>44206</v>
      </c>
      <c r="I9146" s="3">
        <v>44240</v>
      </c>
      <c r="J9146" s="4">
        <v>44240</v>
      </c>
      <c r="K9146" s="1" t="s">
        <v>39</v>
      </c>
      <c r="L9146" s="1" t="str">
        <f>IF(financial_loan[[#This Row],[loan_status]]="Charged Off", "Bad loan", "Good Loan")</f>
        <v>Good Loan</v>
      </c>
      <c r="M9146" s="4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ht="15.6" x14ac:dyDescent="0.3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6">
        <v>44448</v>
      </c>
      <c r="I9147" s="3">
        <v>44481</v>
      </c>
      <c r="J9147" s="4">
        <v>44481</v>
      </c>
      <c r="K9147" s="1" t="s">
        <v>39</v>
      </c>
      <c r="L9147" s="1" t="str">
        <f>IF(financial_loan[[#This Row],[loan_status]]="Charged Off", "Bad loan", "Good Loan")</f>
        <v>Good Loan</v>
      </c>
      <c r="M9147" s="4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ht="15.6" x14ac:dyDescent="0.3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6">
        <v>44419</v>
      </c>
      <c r="I9148" s="3">
        <v>44332</v>
      </c>
      <c r="J9148" s="4">
        <v>44422</v>
      </c>
      <c r="K9148" s="1" t="s">
        <v>39</v>
      </c>
      <c r="L9148" s="1" t="str">
        <f>IF(financial_loan[[#This Row],[loan_status]]="Charged Off", "Bad loan", "Good Loan")</f>
        <v>Good Loan</v>
      </c>
      <c r="M9148" s="4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ht="15.6" x14ac:dyDescent="0.3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6">
        <v>44325</v>
      </c>
      <c r="I9149" s="3">
        <v>44449</v>
      </c>
      <c r="J9149" s="4">
        <v>44418</v>
      </c>
      <c r="K9149" s="1" t="s">
        <v>39</v>
      </c>
      <c r="L9149" s="1" t="str">
        <f>IF(financial_loan[[#This Row],[loan_status]]="Charged Off", "Bad loan", "Good Loan")</f>
        <v>Good Loan</v>
      </c>
      <c r="M9149" s="4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ht="15.6" x14ac:dyDescent="0.3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6">
        <v>44266</v>
      </c>
      <c r="I9150" s="3">
        <v>44269</v>
      </c>
      <c r="J9150" s="4">
        <v>44269</v>
      </c>
      <c r="K9150" s="1" t="s">
        <v>39</v>
      </c>
      <c r="L9150" s="1" t="str">
        <f>IF(financial_loan[[#This Row],[loan_status]]="Charged Off", "Bad loan", "Good Loan")</f>
        <v>Good Loan</v>
      </c>
      <c r="M9150" s="4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ht="15.6" x14ac:dyDescent="0.3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6">
        <v>44356</v>
      </c>
      <c r="I9151" s="3">
        <v>44212</v>
      </c>
      <c r="J9151" s="4">
        <v>44359</v>
      </c>
      <c r="K9151" s="1" t="s">
        <v>39</v>
      </c>
      <c r="L9151" s="1" t="str">
        <f>IF(financial_loan[[#This Row],[loan_status]]="Charged Off", "Bad loan", "Good Loan")</f>
        <v>Good Loan</v>
      </c>
      <c r="M9151" s="4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ht="15.6" x14ac:dyDescent="0.3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6">
        <v>44509</v>
      </c>
      <c r="I9152" s="3">
        <v>44512</v>
      </c>
      <c r="J9152" s="4">
        <v>44542</v>
      </c>
      <c r="K9152" s="1" t="s">
        <v>39</v>
      </c>
      <c r="L9152" s="1" t="str">
        <f>IF(financial_loan[[#This Row],[loan_status]]="Charged Off", "Bad loan", "Good Loan")</f>
        <v>Good Loan</v>
      </c>
      <c r="M9152" s="4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ht="15.6" x14ac:dyDescent="0.3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6">
        <v>44448</v>
      </c>
      <c r="I9153" s="3">
        <v>44332</v>
      </c>
      <c r="J9153" s="4">
        <v>44451</v>
      </c>
      <c r="K9153" s="1" t="s">
        <v>39</v>
      </c>
      <c r="L9153" s="1" t="str">
        <f>IF(financial_loan[[#This Row],[loan_status]]="Charged Off", "Bad loan", "Good Loan")</f>
        <v>Good Loan</v>
      </c>
      <c r="M9153" s="4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ht="15.6" x14ac:dyDescent="0.3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6">
        <v>44358</v>
      </c>
      <c r="I9154" s="3">
        <v>44361</v>
      </c>
      <c r="J9154" s="4">
        <v>44361</v>
      </c>
      <c r="K9154" s="1" t="s">
        <v>39</v>
      </c>
      <c r="L9154" s="1" t="str">
        <f>IF(financial_loan[[#This Row],[loan_status]]="Charged Off", "Bad loan", "Good Loan")</f>
        <v>Good Loan</v>
      </c>
      <c r="M9154" s="4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ht="15.6" x14ac:dyDescent="0.3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6">
        <v>44538</v>
      </c>
      <c r="I9155" s="3">
        <v>44208</v>
      </c>
      <c r="J9155" s="4">
        <v>44208</v>
      </c>
      <c r="K9155" s="1" t="s">
        <v>39</v>
      </c>
      <c r="L9155" s="1" t="str">
        <f>IF(financial_loan[[#This Row],[loan_status]]="Charged Off", "Bad loan", "Good Loan")</f>
        <v>Good Loan</v>
      </c>
      <c r="M9155" s="4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ht="15.6" x14ac:dyDescent="0.3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6">
        <v>44326</v>
      </c>
      <c r="I9156" s="3">
        <v>44420</v>
      </c>
      <c r="J9156" s="4">
        <v>44420</v>
      </c>
      <c r="K9156" s="1" t="s">
        <v>39</v>
      </c>
      <c r="L9156" s="1" t="str">
        <f>IF(financial_loan[[#This Row],[loan_status]]="Charged Off", "Bad loan", "Good Loan")</f>
        <v>Good Loan</v>
      </c>
      <c r="M9156" s="4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ht="15.6" x14ac:dyDescent="0.3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6">
        <v>44539</v>
      </c>
      <c r="I9157" s="3">
        <v>44484</v>
      </c>
      <c r="J9157" s="4">
        <v>44542</v>
      </c>
      <c r="K9157" s="1" t="s">
        <v>39</v>
      </c>
      <c r="L9157" s="1" t="str">
        <f>IF(financial_loan[[#This Row],[loan_status]]="Charged Off", "Bad loan", "Good Loan")</f>
        <v>Good Loan</v>
      </c>
      <c r="M9157" s="4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ht="15.6" x14ac:dyDescent="0.3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6">
        <v>44509</v>
      </c>
      <c r="I9158" s="3">
        <v>44332</v>
      </c>
      <c r="J9158" s="4">
        <v>44327</v>
      </c>
      <c r="K9158" s="1" t="s">
        <v>39</v>
      </c>
      <c r="L9158" s="1" t="str">
        <f>IF(financial_loan[[#This Row],[loan_status]]="Charged Off", "Bad loan", "Good Loan")</f>
        <v>Good Loan</v>
      </c>
      <c r="M9158" s="4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ht="15.6" x14ac:dyDescent="0.3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6">
        <v>44539</v>
      </c>
      <c r="I9159" s="3">
        <v>44541</v>
      </c>
      <c r="J9159" s="4">
        <v>44541</v>
      </c>
      <c r="K9159" s="1" t="s">
        <v>39</v>
      </c>
      <c r="L9159" s="1" t="str">
        <f>IF(financial_loan[[#This Row],[loan_status]]="Charged Off", "Bad loan", "Good Loan")</f>
        <v>Good Loan</v>
      </c>
      <c r="M9159" s="4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ht="15.6" x14ac:dyDescent="0.3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6">
        <v>44509</v>
      </c>
      <c r="I9160" s="3">
        <v>44300</v>
      </c>
      <c r="J9160" s="4">
        <v>44512</v>
      </c>
      <c r="K9160" s="1" t="s">
        <v>39</v>
      </c>
      <c r="L9160" s="1" t="str">
        <f>IF(financial_loan[[#This Row],[loan_status]]="Charged Off", "Bad loan", "Good Loan")</f>
        <v>Good Loan</v>
      </c>
      <c r="M9160" s="4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ht="15.6" x14ac:dyDescent="0.3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6">
        <v>44206</v>
      </c>
      <c r="I9161" s="3">
        <v>44208</v>
      </c>
      <c r="J9161" s="4">
        <v>44208</v>
      </c>
      <c r="K9161" s="1" t="s">
        <v>39</v>
      </c>
      <c r="L9161" s="1" t="str">
        <f>IF(financial_loan[[#This Row],[loan_status]]="Charged Off", "Bad loan", "Good Loan")</f>
        <v>Good Loan</v>
      </c>
      <c r="M9161" s="4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ht="15.6" x14ac:dyDescent="0.3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6">
        <v>44205</v>
      </c>
      <c r="I9162" s="3">
        <v>44332</v>
      </c>
      <c r="J9162" s="4">
        <v>44239</v>
      </c>
      <c r="K9162" s="1" t="s">
        <v>39</v>
      </c>
      <c r="L9162" s="1" t="str">
        <f>IF(financial_loan[[#This Row],[loan_status]]="Charged Off", "Bad loan", "Good Loan")</f>
        <v>Good Loan</v>
      </c>
      <c r="M9162" s="4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ht="15.6" x14ac:dyDescent="0.3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6">
        <v>44237</v>
      </c>
      <c r="I9163" s="3">
        <v>44243</v>
      </c>
      <c r="J9163" s="4">
        <v>44419</v>
      </c>
      <c r="K9163" s="1" t="s">
        <v>39</v>
      </c>
      <c r="L9163" s="1" t="str">
        <f>IF(financial_loan[[#This Row],[loan_status]]="Charged Off", "Bad loan", "Good Loan")</f>
        <v>Good Loan</v>
      </c>
      <c r="M9163" s="4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ht="15.6" x14ac:dyDescent="0.3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6">
        <v>44540</v>
      </c>
      <c r="I9164" s="3">
        <v>44240</v>
      </c>
      <c r="J9164" s="4">
        <v>44240</v>
      </c>
      <c r="K9164" s="1" t="s">
        <v>39</v>
      </c>
      <c r="L9164" s="1" t="str">
        <f>IF(financial_loan[[#This Row],[loan_status]]="Charged Off", "Bad loan", "Good Loan")</f>
        <v>Good Loan</v>
      </c>
      <c r="M9164" s="4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ht="15.6" x14ac:dyDescent="0.3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6">
        <v>44237</v>
      </c>
      <c r="I9165" s="3">
        <v>44544</v>
      </c>
      <c r="J9165" s="4">
        <v>44268</v>
      </c>
      <c r="K9165" s="1" t="s">
        <v>39</v>
      </c>
      <c r="L9165" s="1" t="str">
        <f>IF(financial_loan[[#This Row],[loan_status]]="Charged Off", "Bad loan", "Good Loan")</f>
        <v>Good Loan</v>
      </c>
      <c r="M9165" s="4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ht="15.6" x14ac:dyDescent="0.3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6">
        <v>44449</v>
      </c>
      <c r="I9166" s="3">
        <v>44362</v>
      </c>
      <c r="J9166" s="4">
        <v>44482</v>
      </c>
      <c r="K9166" s="1" t="s">
        <v>39</v>
      </c>
      <c r="L9166" s="1" t="str">
        <f>IF(financial_loan[[#This Row],[loan_status]]="Charged Off", "Bad loan", "Good Loan")</f>
        <v>Good Loan</v>
      </c>
      <c r="M9166" s="4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ht="15.6" x14ac:dyDescent="0.3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6">
        <v>44296</v>
      </c>
      <c r="I9167" s="3">
        <v>44542</v>
      </c>
      <c r="J9167" s="4">
        <v>44542</v>
      </c>
      <c r="K9167" s="1" t="s">
        <v>39</v>
      </c>
      <c r="L9167" s="1" t="str">
        <f>IF(financial_loan[[#This Row],[loan_status]]="Charged Off", "Bad loan", "Good Loan")</f>
        <v>Good Loan</v>
      </c>
      <c r="M9167" s="4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ht="15.6" x14ac:dyDescent="0.3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6">
        <v>44479</v>
      </c>
      <c r="I9168" s="3">
        <v>44212</v>
      </c>
      <c r="J9168" s="4">
        <v>44239</v>
      </c>
      <c r="K9168" s="1" t="s">
        <v>39</v>
      </c>
      <c r="L9168" s="1" t="str">
        <f>IF(financial_loan[[#This Row],[loan_status]]="Charged Off", "Bad loan", "Good Loan")</f>
        <v>Good Loan</v>
      </c>
      <c r="M9168" s="4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ht="15.6" x14ac:dyDescent="0.3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6">
        <v>44357</v>
      </c>
      <c r="I9169" s="3">
        <v>44360</v>
      </c>
      <c r="J9169" s="4">
        <v>44360</v>
      </c>
      <c r="K9169" s="1" t="s">
        <v>39</v>
      </c>
      <c r="L9169" s="1" t="str">
        <f>IF(financial_loan[[#This Row],[loan_status]]="Charged Off", "Bad loan", "Good Loan")</f>
        <v>Good Loan</v>
      </c>
      <c r="M9169" s="4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ht="15.6" x14ac:dyDescent="0.3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6">
        <v>44480</v>
      </c>
      <c r="I9170" s="3">
        <v>44454</v>
      </c>
      <c r="J9170" s="4">
        <v>44483</v>
      </c>
      <c r="K9170" s="1" t="s">
        <v>39</v>
      </c>
      <c r="L9170" s="1" t="str">
        <f>IF(financial_loan[[#This Row],[loan_status]]="Charged Off", "Bad loan", "Good Loan")</f>
        <v>Good Loan</v>
      </c>
      <c r="M9170" s="4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ht="15.6" x14ac:dyDescent="0.3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6">
        <v>44478</v>
      </c>
      <c r="I9171" s="3">
        <v>44545</v>
      </c>
      <c r="J9171" s="4">
        <v>44481</v>
      </c>
      <c r="K9171" s="1" t="s">
        <v>39</v>
      </c>
      <c r="L9171" s="1" t="str">
        <f>IF(financial_loan[[#This Row],[loan_status]]="Charged Off", "Bad loan", "Good Loan")</f>
        <v>Good Loan</v>
      </c>
      <c r="M9171" s="4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ht="15.6" x14ac:dyDescent="0.3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6">
        <v>44206</v>
      </c>
      <c r="I9172" s="3">
        <v>44238</v>
      </c>
      <c r="J9172" s="4">
        <v>44238</v>
      </c>
      <c r="K9172" s="1" t="s">
        <v>39</v>
      </c>
      <c r="L9172" s="1" t="str">
        <f>IF(financial_loan[[#This Row],[loan_status]]="Charged Off", "Bad loan", "Good Loan")</f>
        <v>Good Loan</v>
      </c>
      <c r="M9172" s="4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ht="15.6" x14ac:dyDescent="0.3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6">
        <v>44265</v>
      </c>
      <c r="I9173" s="3">
        <v>44268</v>
      </c>
      <c r="J9173" s="4">
        <v>44299</v>
      </c>
      <c r="K9173" s="1" t="s">
        <v>39</v>
      </c>
      <c r="L9173" s="1" t="str">
        <f>IF(financial_loan[[#This Row],[loan_status]]="Charged Off", "Bad loan", "Good Loan")</f>
        <v>Good Loan</v>
      </c>
      <c r="M9173" s="4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ht="15.6" x14ac:dyDescent="0.3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6">
        <v>44265</v>
      </c>
      <c r="I9174" s="3">
        <v>44515</v>
      </c>
      <c r="J9174" s="4">
        <v>44358</v>
      </c>
      <c r="K9174" s="1" t="s">
        <v>39</v>
      </c>
      <c r="L9174" s="1" t="str">
        <f>IF(financial_loan[[#This Row],[loan_status]]="Charged Off", "Bad loan", "Good Loan")</f>
        <v>Good Loan</v>
      </c>
      <c r="M9174" s="4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ht="15.6" x14ac:dyDescent="0.3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6">
        <v>44479</v>
      </c>
      <c r="I9175" s="3">
        <v>44332</v>
      </c>
      <c r="J9175" s="4">
        <v>44513</v>
      </c>
      <c r="K9175" s="1" t="s">
        <v>39</v>
      </c>
      <c r="L9175" s="1" t="str">
        <f>IF(financial_loan[[#This Row],[loan_status]]="Charged Off", "Bad loan", "Good Loan")</f>
        <v>Good Loan</v>
      </c>
      <c r="M9175" s="4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ht="15.6" x14ac:dyDescent="0.3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6">
        <v>44356</v>
      </c>
      <c r="I9176" s="3">
        <v>44359</v>
      </c>
      <c r="J9176" s="4">
        <v>44359</v>
      </c>
      <c r="K9176" s="1" t="s">
        <v>39</v>
      </c>
      <c r="L9176" s="1" t="str">
        <f>IF(financial_loan[[#This Row],[loan_status]]="Charged Off", "Bad loan", "Good Loan")</f>
        <v>Good Loan</v>
      </c>
      <c r="M9176" s="4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ht="15.6" x14ac:dyDescent="0.3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6">
        <v>44326</v>
      </c>
      <c r="I9177" s="3">
        <v>44420</v>
      </c>
      <c r="J9177" s="4">
        <v>44420</v>
      </c>
      <c r="K9177" s="1" t="s">
        <v>39</v>
      </c>
      <c r="L9177" s="1" t="str">
        <f>IF(financial_loan[[#This Row],[loan_status]]="Charged Off", "Bad loan", "Good Loan")</f>
        <v>Good Loan</v>
      </c>
      <c r="M9177" s="4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ht="15.6" x14ac:dyDescent="0.3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6">
        <v>44479</v>
      </c>
      <c r="I9178" s="3">
        <v>44302</v>
      </c>
      <c r="J9178" s="4">
        <v>44513</v>
      </c>
      <c r="K9178" s="1" t="s">
        <v>39</v>
      </c>
      <c r="L9178" s="1" t="str">
        <f>IF(financial_loan[[#This Row],[loan_status]]="Charged Off", "Bad loan", "Good Loan")</f>
        <v>Good Loan</v>
      </c>
      <c r="M9178" s="4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ht="15.6" x14ac:dyDescent="0.3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6">
        <v>44358</v>
      </c>
      <c r="I9179" s="3">
        <v>44332</v>
      </c>
      <c r="J9179" s="4">
        <v>44391</v>
      </c>
      <c r="K9179" s="1" t="s">
        <v>39</v>
      </c>
      <c r="L9179" s="1" t="str">
        <f>IF(financial_loan[[#This Row],[loan_status]]="Charged Off", "Bad loan", "Good Loan")</f>
        <v>Good Loan</v>
      </c>
      <c r="M9179" s="4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ht="15.6" x14ac:dyDescent="0.3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6">
        <v>44237</v>
      </c>
      <c r="I9180" s="3">
        <v>44451</v>
      </c>
      <c r="J9180" s="4">
        <v>44481</v>
      </c>
      <c r="K9180" s="1" t="s">
        <v>39</v>
      </c>
      <c r="L9180" s="1" t="str">
        <f>IF(financial_loan[[#This Row],[loan_status]]="Charged Off", "Bad loan", "Good Loan")</f>
        <v>Good Loan</v>
      </c>
      <c r="M9180" s="4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ht="15.6" x14ac:dyDescent="0.3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6">
        <v>44387</v>
      </c>
      <c r="I9181" s="3">
        <v>44297</v>
      </c>
      <c r="J9181" s="4">
        <v>44297</v>
      </c>
      <c r="K9181" s="1" t="s">
        <v>39</v>
      </c>
      <c r="L9181" s="1" t="str">
        <f>IF(financial_loan[[#This Row],[loan_status]]="Charged Off", "Bad loan", "Good Loan")</f>
        <v>Good Loan</v>
      </c>
      <c r="M9181" s="4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ht="15.6" x14ac:dyDescent="0.3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6">
        <v>44385</v>
      </c>
      <c r="I9182" s="3">
        <v>44211</v>
      </c>
      <c r="J9182" s="4">
        <v>44207</v>
      </c>
      <c r="K9182" s="1" t="s">
        <v>39</v>
      </c>
      <c r="L9182" s="1" t="str">
        <f>IF(financial_loan[[#This Row],[loan_status]]="Charged Off", "Bad loan", "Good Loan")</f>
        <v>Good Loan</v>
      </c>
      <c r="M9182" s="4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ht="15.6" x14ac:dyDescent="0.3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6">
        <v>44237</v>
      </c>
      <c r="I9183" s="3">
        <v>44332</v>
      </c>
      <c r="J9183" s="4">
        <v>44240</v>
      </c>
      <c r="K9183" s="1" t="s">
        <v>39</v>
      </c>
      <c r="L9183" s="1" t="str">
        <f>IF(financial_loan[[#This Row],[loan_status]]="Charged Off", "Bad loan", "Good Loan")</f>
        <v>Good Loan</v>
      </c>
      <c r="M9183" s="4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ht="15.6" x14ac:dyDescent="0.3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6">
        <v>44295</v>
      </c>
      <c r="I9184" s="3">
        <v>44332</v>
      </c>
      <c r="J9184" s="4">
        <v>44298</v>
      </c>
      <c r="K9184" s="1" t="s">
        <v>39</v>
      </c>
      <c r="L9184" s="1" t="str">
        <f>IF(financial_loan[[#This Row],[loan_status]]="Charged Off", "Bad loan", "Good Loan")</f>
        <v>Good Loan</v>
      </c>
      <c r="M9184" s="4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ht="15.6" x14ac:dyDescent="0.3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6">
        <v>44207</v>
      </c>
      <c r="I9185" s="3">
        <v>44332</v>
      </c>
      <c r="J9185" s="4">
        <v>44210</v>
      </c>
      <c r="K9185" s="1" t="s">
        <v>39</v>
      </c>
      <c r="L9185" s="1" t="str">
        <f>IF(financial_loan[[#This Row],[loan_status]]="Charged Off", "Bad loan", "Good Loan")</f>
        <v>Good Loan</v>
      </c>
      <c r="M9185" s="4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ht="15.6" x14ac:dyDescent="0.3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6">
        <v>44450</v>
      </c>
      <c r="I9186" s="3">
        <v>44331</v>
      </c>
      <c r="J9186" s="4">
        <v>44483</v>
      </c>
      <c r="K9186" s="1" t="s">
        <v>39</v>
      </c>
      <c r="L9186" s="1" t="str">
        <f>IF(financial_loan[[#This Row],[loan_status]]="Charged Off", "Bad loan", "Good Loan")</f>
        <v>Good Loan</v>
      </c>
      <c r="M9186" s="4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ht="15.6" x14ac:dyDescent="0.3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6">
        <v>44206</v>
      </c>
      <c r="I9187" s="3">
        <v>44481</v>
      </c>
      <c r="J9187" s="4">
        <v>44481</v>
      </c>
      <c r="K9187" s="1" t="s">
        <v>39</v>
      </c>
      <c r="L9187" s="1" t="str">
        <f>IF(financial_loan[[#This Row],[loan_status]]="Charged Off", "Bad loan", "Good Loan")</f>
        <v>Good Loan</v>
      </c>
      <c r="M9187" s="4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ht="15.6" x14ac:dyDescent="0.3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6">
        <v>44297</v>
      </c>
      <c r="I9188" s="3">
        <v>44239</v>
      </c>
      <c r="J9188" s="4">
        <v>44239</v>
      </c>
      <c r="K9188" s="1" t="s">
        <v>39</v>
      </c>
      <c r="L9188" s="1" t="str">
        <f>IF(financial_loan[[#This Row],[loan_status]]="Charged Off", "Bad loan", "Good Loan")</f>
        <v>Good Loan</v>
      </c>
      <c r="M9188" s="4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ht="15.6" x14ac:dyDescent="0.3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6">
        <v>44265</v>
      </c>
      <c r="I9189" s="3">
        <v>44332</v>
      </c>
      <c r="J9189" s="4">
        <v>44299</v>
      </c>
      <c r="K9189" s="1" t="s">
        <v>39</v>
      </c>
      <c r="L9189" s="1" t="str">
        <f>IF(financial_loan[[#This Row],[loan_status]]="Charged Off", "Bad loan", "Good Loan")</f>
        <v>Good Loan</v>
      </c>
      <c r="M9189" s="4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ht="15.6" x14ac:dyDescent="0.3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6">
        <v>44387</v>
      </c>
      <c r="I9190" s="3">
        <v>44421</v>
      </c>
      <c r="J9190" s="4">
        <v>44421</v>
      </c>
      <c r="K9190" s="1" t="s">
        <v>39</v>
      </c>
      <c r="L9190" s="1" t="str">
        <f>IF(financial_loan[[#This Row],[loan_status]]="Charged Off", "Bad loan", "Good Loan")</f>
        <v>Good Loan</v>
      </c>
      <c r="M9190" s="4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ht="15.6" x14ac:dyDescent="0.3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6">
        <v>44508</v>
      </c>
      <c r="I9191" s="3">
        <v>44270</v>
      </c>
      <c r="J9191" s="4">
        <v>44327</v>
      </c>
      <c r="K9191" s="1" t="s">
        <v>39</v>
      </c>
      <c r="L9191" s="1" t="str">
        <f>IF(financial_loan[[#This Row],[loan_status]]="Charged Off", "Bad loan", "Good Loan")</f>
        <v>Good Loan</v>
      </c>
      <c r="M9191" s="4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ht="15.6" x14ac:dyDescent="0.3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6">
        <v>44325</v>
      </c>
      <c r="I9192" s="3">
        <v>44450</v>
      </c>
      <c r="J9192" s="4">
        <v>44450</v>
      </c>
      <c r="K9192" s="1" t="s">
        <v>39</v>
      </c>
      <c r="L9192" s="1" t="str">
        <f>IF(financial_loan[[#This Row],[loan_status]]="Charged Off", "Bad loan", "Good Loan")</f>
        <v>Good Loan</v>
      </c>
      <c r="M9192" s="4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ht="15.6" x14ac:dyDescent="0.3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6">
        <v>44356</v>
      </c>
      <c r="I9193" s="3">
        <v>44332</v>
      </c>
      <c r="J9193" s="4">
        <v>44359</v>
      </c>
      <c r="K9193" s="1" t="s">
        <v>39</v>
      </c>
      <c r="L9193" s="1" t="str">
        <f>IF(financial_loan[[#This Row],[loan_status]]="Charged Off", "Bad loan", "Good Loan")</f>
        <v>Good Loan</v>
      </c>
      <c r="M9193" s="4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ht="15.6" x14ac:dyDescent="0.3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6">
        <v>44206</v>
      </c>
      <c r="I9194" s="3">
        <v>44269</v>
      </c>
      <c r="J9194" s="4">
        <v>44298</v>
      </c>
      <c r="K9194" s="1" t="s">
        <v>39</v>
      </c>
      <c r="L9194" s="1" t="str">
        <f>IF(financial_loan[[#This Row],[loan_status]]="Charged Off", "Bad loan", "Good Loan")</f>
        <v>Good Loan</v>
      </c>
      <c r="M9194" s="4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ht="15.6" x14ac:dyDescent="0.3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6">
        <v>44386</v>
      </c>
      <c r="I9195" s="3">
        <v>44267</v>
      </c>
      <c r="J9195" s="4">
        <v>44267</v>
      </c>
      <c r="K9195" s="1" t="s">
        <v>39</v>
      </c>
      <c r="L9195" s="1" t="str">
        <f>IF(financial_loan[[#This Row],[loan_status]]="Charged Off", "Bad loan", "Good Loan")</f>
        <v>Good Loan</v>
      </c>
      <c r="M9195" s="4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ht="15.6" x14ac:dyDescent="0.3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6">
        <v>44541</v>
      </c>
      <c r="I9196" s="3">
        <v>44332</v>
      </c>
      <c r="J9196" s="4">
        <v>44391</v>
      </c>
      <c r="K9196" s="1" t="s">
        <v>39</v>
      </c>
      <c r="L9196" s="1" t="str">
        <f>IF(financial_loan[[#This Row],[loan_status]]="Charged Off", "Bad loan", "Good Loan")</f>
        <v>Good Loan</v>
      </c>
      <c r="M9196" s="4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ht="15.6" x14ac:dyDescent="0.3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6">
        <v>44237</v>
      </c>
      <c r="I9197" s="3">
        <v>44327</v>
      </c>
      <c r="J9197" s="4">
        <v>44358</v>
      </c>
      <c r="K9197" s="1" t="s">
        <v>39</v>
      </c>
      <c r="L9197" s="1" t="str">
        <f>IF(financial_loan[[#This Row],[loan_status]]="Charged Off", "Bad loan", "Good Loan")</f>
        <v>Good Loan</v>
      </c>
      <c r="M9197" s="4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ht="15.6" x14ac:dyDescent="0.3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6">
        <v>44510</v>
      </c>
      <c r="I9198" s="3">
        <v>44242</v>
      </c>
      <c r="J9198" s="4">
        <v>44513</v>
      </c>
      <c r="K9198" s="1" t="s">
        <v>39</v>
      </c>
      <c r="L9198" s="1" t="str">
        <f>IF(financial_loan[[#This Row],[loan_status]]="Charged Off", "Bad loan", "Good Loan")</f>
        <v>Good Loan</v>
      </c>
      <c r="M9198" s="4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ht="15.6" x14ac:dyDescent="0.3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6">
        <v>44206</v>
      </c>
      <c r="I9199" s="3">
        <v>44332</v>
      </c>
      <c r="J9199" s="4">
        <v>44267</v>
      </c>
      <c r="K9199" s="1" t="s">
        <v>39</v>
      </c>
      <c r="L9199" s="1" t="str">
        <f>IF(financial_loan[[#This Row],[loan_status]]="Charged Off", "Bad loan", "Good Loan")</f>
        <v>Good Loan</v>
      </c>
      <c r="M9199" s="4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ht="15.6" x14ac:dyDescent="0.3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6">
        <v>44265</v>
      </c>
      <c r="I9200" s="3">
        <v>44451</v>
      </c>
      <c r="J9200" s="4">
        <v>44420</v>
      </c>
      <c r="K9200" s="1" t="s">
        <v>39</v>
      </c>
      <c r="L9200" s="1" t="str">
        <f>IF(financial_loan[[#This Row],[loan_status]]="Charged Off", "Bad loan", "Good Loan")</f>
        <v>Good Loan</v>
      </c>
      <c r="M9200" s="4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ht="15.6" x14ac:dyDescent="0.3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6">
        <v>44539</v>
      </c>
      <c r="I9201" s="3">
        <v>44332</v>
      </c>
      <c r="J9201" s="4">
        <v>44541</v>
      </c>
      <c r="K9201" s="1" t="s">
        <v>39</v>
      </c>
      <c r="L9201" s="1" t="str">
        <f>IF(financial_loan[[#This Row],[loan_status]]="Charged Off", "Bad loan", "Good Loan")</f>
        <v>Good Loan</v>
      </c>
      <c r="M9201" s="4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ht="15.6" x14ac:dyDescent="0.3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6">
        <v>44510</v>
      </c>
      <c r="I9202" s="3">
        <v>44543</v>
      </c>
      <c r="J9202" s="4">
        <v>44543</v>
      </c>
      <c r="K9202" s="1" t="s">
        <v>39</v>
      </c>
      <c r="L9202" s="1" t="str">
        <f>IF(financial_loan[[#This Row],[loan_status]]="Charged Off", "Bad loan", "Good Loan")</f>
        <v>Good Loan</v>
      </c>
      <c r="M9202" s="4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ht="15.6" x14ac:dyDescent="0.3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6">
        <v>44326</v>
      </c>
      <c r="I9203" s="3">
        <v>44454</v>
      </c>
      <c r="J9203" s="4">
        <v>44419</v>
      </c>
      <c r="K9203" s="1" t="s">
        <v>39</v>
      </c>
      <c r="L9203" s="1" t="str">
        <f>IF(financial_loan[[#This Row],[loan_status]]="Charged Off", "Bad loan", "Good Loan")</f>
        <v>Good Loan</v>
      </c>
      <c r="M9203" s="4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ht="15.6" x14ac:dyDescent="0.3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6">
        <v>44541</v>
      </c>
      <c r="I9204" s="3">
        <v>44453</v>
      </c>
      <c r="J9204" s="4">
        <v>44241</v>
      </c>
      <c r="K9204" s="1" t="s">
        <v>39</v>
      </c>
      <c r="L9204" s="1" t="str">
        <f>IF(financial_loan[[#This Row],[loan_status]]="Charged Off", "Bad loan", "Good Loan")</f>
        <v>Good Loan</v>
      </c>
      <c r="M9204" s="4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ht="15.6" x14ac:dyDescent="0.3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6">
        <v>44265</v>
      </c>
      <c r="I9205" s="3">
        <v>44330</v>
      </c>
      <c r="J9205" s="4">
        <v>44299</v>
      </c>
      <c r="K9205" s="1" t="s">
        <v>39</v>
      </c>
      <c r="L9205" s="1" t="str">
        <f>IF(financial_loan[[#This Row],[loan_status]]="Charged Off", "Bad loan", "Good Loan")</f>
        <v>Good Loan</v>
      </c>
      <c r="M9205" s="4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ht="15.6" x14ac:dyDescent="0.3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6">
        <v>44388</v>
      </c>
      <c r="I9206" s="3">
        <v>44300</v>
      </c>
      <c r="J9206" s="4">
        <v>44300</v>
      </c>
      <c r="K9206" s="1" t="s">
        <v>39</v>
      </c>
      <c r="L9206" s="1" t="str">
        <f>IF(financial_loan[[#This Row],[loan_status]]="Charged Off", "Bad loan", "Good Loan")</f>
        <v>Good Loan</v>
      </c>
      <c r="M9206" s="4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ht="15.6" x14ac:dyDescent="0.3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6">
        <v>44511</v>
      </c>
      <c r="I9207" s="3">
        <v>44332</v>
      </c>
      <c r="J9207" s="4">
        <v>44300</v>
      </c>
      <c r="K9207" s="1" t="s">
        <v>39</v>
      </c>
      <c r="L9207" s="1" t="str">
        <f>IF(financial_loan[[#This Row],[loan_status]]="Charged Off", "Bad loan", "Good Loan")</f>
        <v>Good Loan</v>
      </c>
      <c r="M9207" s="4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ht="15.6" x14ac:dyDescent="0.3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6">
        <v>44206</v>
      </c>
      <c r="I9208" s="3">
        <v>44483</v>
      </c>
      <c r="J9208" s="4">
        <v>44326</v>
      </c>
      <c r="K9208" s="1" t="s">
        <v>39</v>
      </c>
      <c r="L9208" s="1" t="str">
        <f>IF(financial_loan[[#This Row],[loan_status]]="Charged Off", "Bad loan", "Good Loan")</f>
        <v>Good Loan</v>
      </c>
      <c r="M9208" s="4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ht="15.6" x14ac:dyDescent="0.3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6">
        <v>44326</v>
      </c>
      <c r="I9209" s="3">
        <v>44271</v>
      </c>
      <c r="J9209" s="4">
        <v>44450</v>
      </c>
      <c r="K9209" s="1" t="s">
        <v>39</v>
      </c>
      <c r="L9209" s="1" t="str">
        <f>IF(financial_loan[[#This Row],[loan_status]]="Charged Off", "Bad loan", "Good Loan")</f>
        <v>Good Loan</v>
      </c>
      <c r="M9209" s="4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ht="15.6" x14ac:dyDescent="0.3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6">
        <v>44419</v>
      </c>
      <c r="I9210" s="3">
        <v>44332</v>
      </c>
      <c r="J9210" s="4">
        <v>44422</v>
      </c>
      <c r="K9210" s="1" t="s">
        <v>39</v>
      </c>
      <c r="L9210" s="1" t="str">
        <f>IF(financial_loan[[#This Row],[loan_status]]="Charged Off", "Bad loan", "Good Loan")</f>
        <v>Good Loan</v>
      </c>
      <c r="M9210" s="4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ht="15.6" x14ac:dyDescent="0.3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6">
        <v>44265</v>
      </c>
      <c r="I9211" s="3">
        <v>44332</v>
      </c>
      <c r="J9211" s="4">
        <v>44419</v>
      </c>
      <c r="K9211" s="1" t="s">
        <v>39</v>
      </c>
      <c r="L9211" s="1" t="str">
        <f>IF(financial_loan[[#This Row],[loan_status]]="Charged Off", "Bad loan", "Good Loan")</f>
        <v>Good Loan</v>
      </c>
      <c r="M9211" s="4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ht="15.6" x14ac:dyDescent="0.3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6">
        <v>44418</v>
      </c>
      <c r="I9212" s="3">
        <v>44212</v>
      </c>
      <c r="J9212" s="4">
        <v>44419</v>
      </c>
      <c r="K9212" s="1" t="s">
        <v>39</v>
      </c>
      <c r="L9212" s="1" t="str">
        <f>IF(financial_loan[[#This Row],[loan_status]]="Charged Off", "Bad loan", "Good Loan")</f>
        <v>Good Loan</v>
      </c>
      <c r="M9212" s="4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ht="15.6" x14ac:dyDescent="0.3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6">
        <v>44297</v>
      </c>
      <c r="I9213" s="3">
        <v>44332</v>
      </c>
      <c r="J9213" s="4">
        <v>44268</v>
      </c>
      <c r="K9213" s="1" t="s">
        <v>39</v>
      </c>
      <c r="L9213" s="1" t="str">
        <f>IF(financial_loan[[#This Row],[loan_status]]="Charged Off", "Bad loan", "Good Loan")</f>
        <v>Good Loan</v>
      </c>
      <c r="M9213" s="4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ht="15.6" x14ac:dyDescent="0.3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6">
        <v>44296</v>
      </c>
      <c r="I9214" s="3">
        <v>44329</v>
      </c>
      <c r="J9214" s="4">
        <v>44329</v>
      </c>
      <c r="K9214" s="1" t="s">
        <v>39</v>
      </c>
      <c r="L9214" s="1" t="str">
        <f>IF(financial_loan[[#This Row],[loan_status]]="Charged Off", "Bad loan", "Good Loan")</f>
        <v>Good Loan</v>
      </c>
      <c r="M9214" s="4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ht="15.6" x14ac:dyDescent="0.3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6">
        <v>44539</v>
      </c>
      <c r="I9215" s="3">
        <v>44207</v>
      </c>
      <c r="J9215" s="4">
        <v>44207</v>
      </c>
      <c r="K9215" s="1" t="s">
        <v>39</v>
      </c>
      <c r="L9215" s="1" t="str">
        <f>IF(financial_loan[[#This Row],[loan_status]]="Charged Off", "Bad loan", "Good Loan")</f>
        <v>Good Loan</v>
      </c>
      <c r="M9215" s="4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ht="15.6" x14ac:dyDescent="0.3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6">
        <v>44296</v>
      </c>
      <c r="I9216" s="3">
        <v>44327</v>
      </c>
      <c r="J9216" s="4">
        <v>44297</v>
      </c>
      <c r="K9216" s="1" t="s">
        <v>39</v>
      </c>
      <c r="L9216" s="1" t="str">
        <f>IF(financial_loan[[#This Row],[loan_status]]="Charged Off", "Bad loan", "Good Loan")</f>
        <v>Good Loan</v>
      </c>
      <c r="M9216" s="4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ht="15.6" x14ac:dyDescent="0.3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6">
        <v>44296</v>
      </c>
      <c r="I9217" s="3">
        <v>44332</v>
      </c>
      <c r="J9217" s="4">
        <v>44328</v>
      </c>
      <c r="K9217" s="1" t="s">
        <v>39</v>
      </c>
      <c r="L9217" s="1" t="str">
        <f>IF(financial_loan[[#This Row],[loan_status]]="Charged Off", "Bad loan", "Good Loan")</f>
        <v>Good Loan</v>
      </c>
      <c r="M9217" s="4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ht="15.6" x14ac:dyDescent="0.3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6">
        <v>44324</v>
      </c>
      <c r="I9218" s="3">
        <v>44332</v>
      </c>
      <c r="J9218" s="4">
        <v>44386</v>
      </c>
      <c r="K9218" s="1" t="s">
        <v>39</v>
      </c>
      <c r="L9218" s="1" t="str">
        <f>IF(financial_loan[[#This Row],[loan_status]]="Charged Off", "Bad loan", "Good Loan")</f>
        <v>Good Loan</v>
      </c>
      <c r="M9218" s="4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ht="15.6" x14ac:dyDescent="0.3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6">
        <v>44508</v>
      </c>
      <c r="I9219" s="3">
        <v>44480</v>
      </c>
      <c r="J9219" s="4">
        <v>44480</v>
      </c>
      <c r="K9219" s="1" t="s">
        <v>39</v>
      </c>
      <c r="L9219" s="1" t="str">
        <f>IF(financial_loan[[#This Row],[loan_status]]="Charged Off", "Bad loan", "Good Loan")</f>
        <v>Good Loan</v>
      </c>
      <c r="M9219" s="4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ht="15.6" x14ac:dyDescent="0.3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6">
        <v>44358</v>
      </c>
      <c r="I9220" s="3">
        <v>44210</v>
      </c>
      <c r="J9220" s="4">
        <v>44240</v>
      </c>
      <c r="K9220" s="1" t="s">
        <v>39</v>
      </c>
      <c r="L9220" s="1" t="str">
        <f>IF(financial_loan[[#This Row],[loan_status]]="Charged Off", "Bad loan", "Good Loan")</f>
        <v>Good Loan</v>
      </c>
      <c r="M9220" s="4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ht="15.6" x14ac:dyDescent="0.3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6">
        <v>44326</v>
      </c>
      <c r="I9221" s="3">
        <v>44332</v>
      </c>
      <c r="J9221" s="4">
        <v>44268</v>
      </c>
      <c r="K9221" s="1" t="s">
        <v>39</v>
      </c>
      <c r="L9221" s="1" t="str">
        <f>IF(financial_loan[[#This Row],[loan_status]]="Charged Off", "Bad loan", "Good Loan")</f>
        <v>Good Loan</v>
      </c>
      <c r="M9221" s="4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ht="15.6" x14ac:dyDescent="0.3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6">
        <v>44539</v>
      </c>
      <c r="I9222" s="3">
        <v>44391</v>
      </c>
      <c r="J9222" s="4">
        <v>44542</v>
      </c>
      <c r="K9222" s="1" t="s">
        <v>39</v>
      </c>
      <c r="L9222" s="1" t="str">
        <f>IF(financial_loan[[#This Row],[loan_status]]="Charged Off", "Bad loan", "Good Loan")</f>
        <v>Good Loan</v>
      </c>
      <c r="M9222" s="4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ht="15.6" x14ac:dyDescent="0.3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6">
        <v>44264</v>
      </c>
      <c r="I9223" s="3">
        <v>44421</v>
      </c>
      <c r="J9223" s="4">
        <v>44298</v>
      </c>
      <c r="K9223" s="1" t="s">
        <v>39</v>
      </c>
      <c r="L9223" s="1" t="str">
        <f>IF(financial_loan[[#This Row],[loan_status]]="Charged Off", "Bad loan", "Good Loan")</f>
        <v>Good Loan</v>
      </c>
      <c r="M9223" s="4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ht="15.6" x14ac:dyDescent="0.3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6">
        <v>44237</v>
      </c>
      <c r="I9224" s="3">
        <v>44240</v>
      </c>
      <c r="J9224" s="4">
        <v>44268</v>
      </c>
      <c r="K9224" s="1" t="s">
        <v>39</v>
      </c>
      <c r="L9224" s="1" t="str">
        <f>IF(financial_loan[[#This Row],[loan_status]]="Charged Off", "Bad loan", "Good Loan")</f>
        <v>Good Loan</v>
      </c>
      <c r="M9224" s="4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ht="15.6" x14ac:dyDescent="0.3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6">
        <v>44357</v>
      </c>
      <c r="I9225" s="3">
        <v>44332</v>
      </c>
      <c r="J9225" s="4">
        <v>44358</v>
      </c>
      <c r="K9225" s="1" t="s">
        <v>39</v>
      </c>
      <c r="L9225" s="1" t="str">
        <f>IF(financial_loan[[#This Row],[loan_status]]="Charged Off", "Bad loan", "Good Loan")</f>
        <v>Good Loan</v>
      </c>
      <c r="M9225" s="4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ht="15.6" x14ac:dyDescent="0.3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6">
        <v>44237</v>
      </c>
      <c r="I9226" s="3">
        <v>44268</v>
      </c>
      <c r="J9226" s="4">
        <v>44268</v>
      </c>
      <c r="K9226" s="1" t="s">
        <v>39</v>
      </c>
      <c r="L9226" s="1" t="str">
        <f>IF(financial_loan[[#This Row],[loan_status]]="Charged Off", "Bad loan", "Good Loan")</f>
        <v>Good Loan</v>
      </c>
      <c r="M9226" s="4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ht="15.6" x14ac:dyDescent="0.3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6">
        <v>44207</v>
      </c>
      <c r="I9227" s="3">
        <v>44545</v>
      </c>
      <c r="J9227" s="4">
        <v>44268</v>
      </c>
      <c r="K9227" s="1" t="s">
        <v>39</v>
      </c>
      <c r="L9227" s="1" t="str">
        <f>IF(financial_loan[[#This Row],[loan_status]]="Charged Off", "Bad loan", "Good Loan")</f>
        <v>Good Loan</v>
      </c>
      <c r="M9227" s="4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ht="15.6" x14ac:dyDescent="0.3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6">
        <v>44510</v>
      </c>
      <c r="I9228" s="3">
        <v>44332</v>
      </c>
      <c r="J9228" s="4">
        <v>44543</v>
      </c>
      <c r="K9228" s="1" t="s">
        <v>39</v>
      </c>
      <c r="L9228" s="1" t="str">
        <f>IF(financial_loan[[#This Row],[loan_status]]="Charged Off", "Bad loan", "Good Loan")</f>
        <v>Good Loan</v>
      </c>
      <c r="M9228" s="4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ht="15.6" x14ac:dyDescent="0.3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6">
        <v>44294</v>
      </c>
      <c r="I9229" s="3">
        <v>44302</v>
      </c>
      <c r="J9229" s="4">
        <v>44324</v>
      </c>
      <c r="K9229" s="1" t="s">
        <v>39</v>
      </c>
      <c r="L9229" s="1" t="str">
        <f>IF(financial_loan[[#This Row],[loan_status]]="Charged Off", "Bad loan", "Good Loan")</f>
        <v>Good Loan</v>
      </c>
      <c r="M9229" s="4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ht="15.6" x14ac:dyDescent="0.3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6">
        <v>44207</v>
      </c>
      <c r="I9230" s="3">
        <v>44210</v>
      </c>
      <c r="J9230" s="4">
        <v>44210</v>
      </c>
      <c r="K9230" s="1" t="s">
        <v>39</v>
      </c>
      <c r="L9230" s="1" t="str">
        <f>IF(financial_loan[[#This Row],[loan_status]]="Charged Off", "Bad loan", "Good Loan")</f>
        <v>Good Loan</v>
      </c>
      <c r="M9230" s="4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ht="15.6" x14ac:dyDescent="0.3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6">
        <v>44206</v>
      </c>
      <c r="I9231" s="3">
        <v>44240</v>
      </c>
      <c r="J9231" s="4">
        <v>44209</v>
      </c>
      <c r="K9231" s="1" t="s">
        <v>39</v>
      </c>
      <c r="L9231" s="1" t="str">
        <f>IF(financial_loan[[#This Row],[loan_status]]="Charged Off", "Bad loan", "Good Loan")</f>
        <v>Good Loan</v>
      </c>
      <c r="M9231" s="4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ht="15.6" x14ac:dyDescent="0.3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6">
        <v>44539</v>
      </c>
      <c r="I9232" s="3">
        <v>44243</v>
      </c>
      <c r="J9232" s="4">
        <v>44481</v>
      </c>
      <c r="K9232" s="1" t="s">
        <v>39</v>
      </c>
      <c r="L9232" s="1" t="str">
        <f>IF(financial_loan[[#This Row],[loan_status]]="Charged Off", "Bad loan", "Good Loan")</f>
        <v>Good Loan</v>
      </c>
      <c r="M9232" s="4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ht="15.6" x14ac:dyDescent="0.3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6">
        <v>44358</v>
      </c>
      <c r="I9233" s="3">
        <v>44332</v>
      </c>
      <c r="J9233" s="4">
        <v>44361</v>
      </c>
      <c r="K9233" s="1" t="s">
        <v>39</v>
      </c>
      <c r="L9233" s="1" t="str">
        <f>IF(financial_loan[[#This Row],[loan_status]]="Charged Off", "Bad loan", "Good Loan")</f>
        <v>Good Loan</v>
      </c>
      <c r="M9233" s="4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ht="15.6" x14ac:dyDescent="0.3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6">
        <v>44450</v>
      </c>
      <c r="I9234" s="3">
        <v>44332</v>
      </c>
      <c r="J9234" s="4">
        <v>44483</v>
      </c>
      <c r="K9234" s="1" t="s">
        <v>39</v>
      </c>
      <c r="L9234" s="1" t="str">
        <f>IF(financial_loan[[#This Row],[loan_status]]="Charged Off", "Bad loan", "Good Loan")</f>
        <v>Good Loan</v>
      </c>
      <c r="M9234" s="4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ht="15.6" x14ac:dyDescent="0.3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6">
        <v>44387</v>
      </c>
      <c r="I9235" s="3">
        <v>44332</v>
      </c>
      <c r="J9235" s="4">
        <v>44299</v>
      </c>
      <c r="K9235" s="1" t="s">
        <v>39</v>
      </c>
      <c r="L9235" s="1" t="str">
        <f>IF(financial_loan[[#This Row],[loan_status]]="Charged Off", "Bad loan", "Good Loan")</f>
        <v>Good Loan</v>
      </c>
      <c r="M9235" s="4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ht="15.6" x14ac:dyDescent="0.3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6">
        <v>44265</v>
      </c>
      <c r="I9236" s="3">
        <v>44514</v>
      </c>
      <c r="J9236" s="4">
        <v>44420</v>
      </c>
      <c r="K9236" s="1" t="s">
        <v>39</v>
      </c>
      <c r="L9236" s="1" t="str">
        <f>IF(financial_loan[[#This Row],[loan_status]]="Charged Off", "Bad loan", "Good Loan")</f>
        <v>Good Loan</v>
      </c>
      <c r="M9236" s="4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ht="15.6" x14ac:dyDescent="0.3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6">
        <v>44480</v>
      </c>
      <c r="I9237" s="3">
        <v>44332</v>
      </c>
      <c r="J9237" s="4">
        <v>44513</v>
      </c>
      <c r="K9237" s="1" t="s">
        <v>39</v>
      </c>
      <c r="L9237" s="1" t="str">
        <f>IF(financial_loan[[#This Row],[loan_status]]="Charged Off", "Bad loan", "Good Loan")</f>
        <v>Good Loan</v>
      </c>
      <c r="M9237" s="4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ht="15.6" x14ac:dyDescent="0.3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6">
        <v>44265</v>
      </c>
      <c r="I9238" s="3">
        <v>44328</v>
      </c>
      <c r="J9238" s="4">
        <v>44328</v>
      </c>
      <c r="K9238" s="1" t="s">
        <v>39</v>
      </c>
      <c r="L9238" s="1" t="str">
        <f>IF(financial_loan[[#This Row],[loan_status]]="Charged Off", "Bad loan", "Good Loan")</f>
        <v>Good Loan</v>
      </c>
      <c r="M9238" s="4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ht="15.6" x14ac:dyDescent="0.3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6">
        <v>44296</v>
      </c>
      <c r="I9239" s="3">
        <v>44480</v>
      </c>
      <c r="J9239" s="4">
        <v>44480</v>
      </c>
      <c r="K9239" s="1" t="s">
        <v>39</v>
      </c>
      <c r="L9239" s="1" t="str">
        <f>IF(financial_loan[[#This Row],[loan_status]]="Charged Off", "Bad loan", "Good Loan")</f>
        <v>Good Loan</v>
      </c>
      <c r="M9239" s="4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ht="15.6" x14ac:dyDescent="0.3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6">
        <v>44296</v>
      </c>
      <c r="I9240" s="3">
        <v>44329</v>
      </c>
      <c r="J9240" s="4">
        <v>44329</v>
      </c>
      <c r="K9240" s="1" t="s">
        <v>39</v>
      </c>
      <c r="L9240" s="1" t="str">
        <f>IF(financial_loan[[#This Row],[loan_status]]="Charged Off", "Bad loan", "Good Loan")</f>
        <v>Good Loan</v>
      </c>
      <c r="M9240" s="4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ht="15.6" x14ac:dyDescent="0.3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6">
        <v>44449</v>
      </c>
      <c r="I9241" s="3">
        <v>44300</v>
      </c>
      <c r="J9241" s="4">
        <v>44480</v>
      </c>
      <c r="K9241" s="1" t="s">
        <v>39</v>
      </c>
      <c r="L9241" s="1" t="str">
        <f>IF(financial_loan[[#This Row],[loan_status]]="Charged Off", "Bad loan", "Good Loan")</f>
        <v>Good Loan</v>
      </c>
      <c r="M9241" s="4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ht="15.6" x14ac:dyDescent="0.3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6">
        <v>44509</v>
      </c>
      <c r="I9242" s="3">
        <v>44358</v>
      </c>
      <c r="J9242" s="4">
        <v>44297</v>
      </c>
      <c r="K9242" s="1" t="s">
        <v>39</v>
      </c>
      <c r="L9242" s="1" t="str">
        <f>IF(financial_loan[[#This Row],[loan_status]]="Charged Off", "Bad loan", "Good Loan")</f>
        <v>Good Loan</v>
      </c>
      <c r="M9242" s="4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ht="15.6" x14ac:dyDescent="0.3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6">
        <v>44510</v>
      </c>
      <c r="I9243" s="3">
        <v>44332</v>
      </c>
      <c r="J9243" s="4">
        <v>44543</v>
      </c>
      <c r="K9243" s="1" t="s">
        <v>39</v>
      </c>
      <c r="L9243" s="1" t="str">
        <f>IF(financial_loan[[#This Row],[loan_status]]="Charged Off", "Bad loan", "Good Loan")</f>
        <v>Good Loan</v>
      </c>
      <c r="M9243" s="4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ht="15.6" x14ac:dyDescent="0.3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6">
        <v>44511</v>
      </c>
      <c r="I9244" s="3">
        <v>44392</v>
      </c>
      <c r="J9244" s="4">
        <v>44544</v>
      </c>
      <c r="K9244" s="1" t="s">
        <v>39</v>
      </c>
      <c r="L9244" s="1" t="str">
        <f>IF(financial_loan[[#This Row],[loan_status]]="Charged Off", "Bad loan", "Good Loan")</f>
        <v>Good Loan</v>
      </c>
      <c r="M9244" s="4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ht="15.6" x14ac:dyDescent="0.3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6">
        <v>44387</v>
      </c>
      <c r="I9245" s="3">
        <v>44302</v>
      </c>
      <c r="J9245" s="4">
        <v>44390</v>
      </c>
      <c r="K9245" s="1" t="s">
        <v>39</v>
      </c>
      <c r="L9245" s="1" t="str">
        <f>IF(financial_loan[[#This Row],[loan_status]]="Charged Off", "Bad loan", "Good Loan")</f>
        <v>Good Loan</v>
      </c>
      <c r="M9245" s="4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ht="15.6" x14ac:dyDescent="0.3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6">
        <v>44295</v>
      </c>
      <c r="I9246" s="3">
        <v>44298</v>
      </c>
      <c r="J9246" s="4">
        <v>44298</v>
      </c>
      <c r="K9246" s="1" t="s">
        <v>39</v>
      </c>
      <c r="L9246" s="1" t="str">
        <f>IF(financial_loan[[#This Row],[loan_status]]="Charged Off", "Bad loan", "Good Loan")</f>
        <v>Good Loan</v>
      </c>
      <c r="M9246" s="4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ht="15.6" x14ac:dyDescent="0.3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6">
        <v>44509</v>
      </c>
      <c r="I9247" s="3">
        <v>44512</v>
      </c>
      <c r="J9247" s="4">
        <v>44512</v>
      </c>
      <c r="K9247" s="1" t="s">
        <v>39</v>
      </c>
      <c r="L9247" s="1" t="str">
        <f>IF(financial_loan[[#This Row],[loan_status]]="Charged Off", "Bad loan", "Good Loan")</f>
        <v>Good Loan</v>
      </c>
      <c r="M9247" s="4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ht="15.6" x14ac:dyDescent="0.3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6">
        <v>44477</v>
      </c>
      <c r="I9248" s="3">
        <v>44205</v>
      </c>
      <c r="J9248" s="4">
        <v>44205</v>
      </c>
      <c r="K9248" s="1" t="s">
        <v>39</v>
      </c>
      <c r="L9248" s="1" t="str">
        <f>IF(financial_loan[[#This Row],[loan_status]]="Charged Off", "Bad loan", "Good Loan")</f>
        <v>Good Loan</v>
      </c>
      <c r="M9248" s="4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ht="15.6" x14ac:dyDescent="0.3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6">
        <v>44237</v>
      </c>
      <c r="I9249" s="3">
        <v>44267</v>
      </c>
      <c r="J9249" s="4">
        <v>44267</v>
      </c>
      <c r="K9249" s="1" t="s">
        <v>39</v>
      </c>
      <c r="L9249" s="1" t="str">
        <f>IF(financial_loan[[#This Row],[loan_status]]="Charged Off", "Bad loan", "Good Loan")</f>
        <v>Good Loan</v>
      </c>
      <c r="M9249" s="4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ht="15.6" x14ac:dyDescent="0.3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6">
        <v>44450</v>
      </c>
      <c r="I9250" s="3">
        <v>44483</v>
      </c>
      <c r="J9250" s="4">
        <v>44483</v>
      </c>
      <c r="K9250" s="1" t="s">
        <v>39</v>
      </c>
      <c r="L9250" s="1" t="str">
        <f>IF(financial_loan[[#This Row],[loan_status]]="Charged Off", "Bad loan", "Good Loan")</f>
        <v>Good Loan</v>
      </c>
      <c r="M9250" s="4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ht="15.6" x14ac:dyDescent="0.3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6">
        <v>44294</v>
      </c>
      <c r="I9251" s="3">
        <v>44327</v>
      </c>
      <c r="J9251" s="4">
        <v>44327</v>
      </c>
      <c r="K9251" s="1" t="s">
        <v>39</v>
      </c>
      <c r="L9251" s="1" t="str">
        <f>IF(financial_loan[[#This Row],[loan_status]]="Charged Off", "Bad loan", "Good Loan")</f>
        <v>Good Loan</v>
      </c>
      <c r="M9251" s="4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ht="15.6" x14ac:dyDescent="0.3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6">
        <v>44238</v>
      </c>
      <c r="I9252" s="3">
        <v>44332</v>
      </c>
      <c r="J9252" s="4">
        <v>44299</v>
      </c>
      <c r="K9252" s="1" t="s">
        <v>39</v>
      </c>
      <c r="L9252" s="1" t="str">
        <f>IF(financial_loan[[#This Row],[loan_status]]="Charged Off", "Bad loan", "Good Loan")</f>
        <v>Good Loan</v>
      </c>
      <c r="M9252" s="4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ht="15.6" x14ac:dyDescent="0.3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6">
        <v>44238</v>
      </c>
      <c r="I9253" s="3">
        <v>44241</v>
      </c>
      <c r="J9253" s="4">
        <v>44269</v>
      </c>
      <c r="K9253" s="1" t="s">
        <v>39</v>
      </c>
      <c r="L9253" s="1" t="str">
        <f>IF(financial_loan[[#This Row],[loan_status]]="Charged Off", "Bad loan", "Good Loan")</f>
        <v>Good Loan</v>
      </c>
      <c r="M9253" s="4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ht="15.6" x14ac:dyDescent="0.3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6">
        <v>44327</v>
      </c>
      <c r="I9254" s="3">
        <v>44332</v>
      </c>
      <c r="J9254" s="4">
        <v>44361</v>
      </c>
      <c r="K9254" s="1" t="s">
        <v>39</v>
      </c>
      <c r="L9254" s="1" t="str">
        <f>IF(financial_loan[[#This Row],[loan_status]]="Charged Off", "Bad loan", "Good Loan")</f>
        <v>Good Loan</v>
      </c>
      <c r="M9254" s="4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ht="15.6" x14ac:dyDescent="0.3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6">
        <v>44325</v>
      </c>
      <c r="I9255" s="3">
        <v>44328</v>
      </c>
      <c r="J9255" s="4">
        <v>44359</v>
      </c>
      <c r="K9255" s="1" t="s">
        <v>39</v>
      </c>
      <c r="L9255" s="1" t="str">
        <f>IF(financial_loan[[#This Row],[loan_status]]="Charged Off", "Bad loan", "Good Loan")</f>
        <v>Good Loan</v>
      </c>
      <c r="M9255" s="4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ht="15.6" x14ac:dyDescent="0.3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6">
        <v>44266</v>
      </c>
      <c r="I9256" s="3">
        <v>44271</v>
      </c>
      <c r="J9256" s="4">
        <v>44359</v>
      </c>
      <c r="K9256" s="1" t="s">
        <v>39</v>
      </c>
      <c r="L9256" s="1" t="str">
        <f>IF(financial_loan[[#This Row],[loan_status]]="Charged Off", "Bad loan", "Good Loan")</f>
        <v>Good Loan</v>
      </c>
      <c r="M9256" s="4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ht="15.6" x14ac:dyDescent="0.3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6">
        <v>44207</v>
      </c>
      <c r="I9257" s="3">
        <v>44391</v>
      </c>
      <c r="J9257" s="4">
        <v>44421</v>
      </c>
      <c r="K9257" s="1" t="s">
        <v>39</v>
      </c>
      <c r="L9257" s="1" t="str">
        <f>IF(financial_loan[[#This Row],[loan_status]]="Charged Off", "Bad loan", "Good Loan")</f>
        <v>Good Loan</v>
      </c>
      <c r="M9257" s="4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ht="15.6" x14ac:dyDescent="0.3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6">
        <v>44539</v>
      </c>
      <c r="I9258" s="3">
        <v>44542</v>
      </c>
      <c r="J9258" s="4">
        <v>44542</v>
      </c>
      <c r="K9258" s="1" t="s">
        <v>39</v>
      </c>
      <c r="L9258" s="1" t="str">
        <f>IF(financial_loan[[#This Row],[loan_status]]="Charged Off", "Bad loan", "Good Loan")</f>
        <v>Good Loan</v>
      </c>
      <c r="M9258" s="4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ht="15.6" x14ac:dyDescent="0.3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6">
        <v>44511</v>
      </c>
      <c r="I9259" s="3">
        <v>44211</v>
      </c>
      <c r="J9259" s="4">
        <v>44544</v>
      </c>
      <c r="K9259" s="1" t="s">
        <v>39</v>
      </c>
      <c r="L9259" s="1" t="str">
        <f>IF(financial_loan[[#This Row],[loan_status]]="Charged Off", "Bad loan", "Good Loan")</f>
        <v>Good Loan</v>
      </c>
      <c r="M9259" s="4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ht="15.6" x14ac:dyDescent="0.3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6">
        <v>44509</v>
      </c>
      <c r="I9260" s="3">
        <v>44423</v>
      </c>
      <c r="J9260" s="4">
        <v>44419</v>
      </c>
      <c r="K9260" s="1" t="s">
        <v>39</v>
      </c>
      <c r="L9260" s="1" t="str">
        <f>IF(financial_loan[[#This Row],[loan_status]]="Charged Off", "Bad loan", "Good Loan")</f>
        <v>Good Loan</v>
      </c>
      <c r="M9260" s="4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ht="15.6" x14ac:dyDescent="0.3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6">
        <v>44297</v>
      </c>
      <c r="I9261" s="3">
        <v>44332</v>
      </c>
      <c r="J9261" s="4">
        <v>44300</v>
      </c>
      <c r="K9261" s="1" t="s">
        <v>39</v>
      </c>
      <c r="L9261" s="1" t="str">
        <f>IF(financial_loan[[#This Row],[loan_status]]="Charged Off", "Bad loan", "Good Loan")</f>
        <v>Good Loan</v>
      </c>
      <c r="M9261" s="4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ht="15.6" x14ac:dyDescent="0.3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6">
        <v>44295</v>
      </c>
      <c r="I9262" s="3">
        <v>44332</v>
      </c>
      <c r="J9262" s="4">
        <v>44298</v>
      </c>
      <c r="K9262" s="1" t="s">
        <v>39</v>
      </c>
      <c r="L9262" s="1" t="str">
        <f>IF(financial_loan[[#This Row],[loan_status]]="Charged Off", "Bad loan", "Good Loan")</f>
        <v>Good Loan</v>
      </c>
      <c r="M9262" s="4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ht="15.6" x14ac:dyDescent="0.3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6">
        <v>44327</v>
      </c>
      <c r="I9263" s="3">
        <v>44330</v>
      </c>
      <c r="J9263" s="4">
        <v>44330</v>
      </c>
      <c r="K9263" s="1" t="s">
        <v>39</v>
      </c>
      <c r="L9263" s="1" t="str">
        <f>IF(financial_loan[[#This Row],[loan_status]]="Charged Off", "Bad loan", "Good Loan")</f>
        <v>Good Loan</v>
      </c>
      <c r="M9263" s="4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ht="15.6" x14ac:dyDescent="0.3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6">
        <v>44265</v>
      </c>
      <c r="I9264" s="3">
        <v>44212</v>
      </c>
      <c r="J9264" s="4">
        <v>44268</v>
      </c>
      <c r="K9264" s="1" t="s">
        <v>39</v>
      </c>
      <c r="L9264" s="1" t="str">
        <f>IF(financial_loan[[#This Row],[loan_status]]="Charged Off", "Bad loan", "Good Loan")</f>
        <v>Good Loan</v>
      </c>
      <c r="M9264" s="4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ht="15.6" x14ac:dyDescent="0.3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6">
        <v>44448</v>
      </c>
      <c r="I9265" s="3">
        <v>44332</v>
      </c>
      <c r="J9265" s="4">
        <v>44450</v>
      </c>
      <c r="K9265" s="1" t="s">
        <v>39</v>
      </c>
      <c r="L9265" s="1" t="str">
        <f>IF(financial_loan[[#This Row],[loan_status]]="Charged Off", "Bad loan", "Good Loan")</f>
        <v>Good Loan</v>
      </c>
      <c r="M9265" s="4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ht="15.6" x14ac:dyDescent="0.3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6">
        <v>44206</v>
      </c>
      <c r="I9266" s="3">
        <v>44240</v>
      </c>
      <c r="J9266" s="4">
        <v>44240</v>
      </c>
      <c r="K9266" s="1" t="s">
        <v>39</v>
      </c>
      <c r="L9266" s="1" t="str">
        <f>IF(financial_loan[[#This Row],[loan_status]]="Charged Off", "Bad loan", "Good Loan")</f>
        <v>Good Loan</v>
      </c>
      <c r="M9266" s="4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ht="15.6" x14ac:dyDescent="0.3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6">
        <v>44510</v>
      </c>
      <c r="I9267" s="3">
        <v>44545</v>
      </c>
      <c r="J9267" s="4">
        <v>44328</v>
      </c>
      <c r="K9267" s="1" t="s">
        <v>39</v>
      </c>
      <c r="L9267" s="1" t="str">
        <f>IF(financial_loan[[#This Row],[loan_status]]="Charged Off", "Bad loan", "Good Loan")</f>
        <v>Good Loan</v>
      </c>
      <c r="M9267" s="4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ht="15.6" x14ac:dyDescent="0.3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6">
        <v>44385</v>
      </c>
      <c r="I9268" s="3">
        <v>44332</v>
      </c>
      <c r="J9268" s="4">
        <v>44327</v>
      </c>
      <c r="K9268" s="1" t="s">
        <v>39</v>
      </c>
      <c r="L9268" s="1" t="str">
        <f>IF(financial_loan[[#This Row],[loan_status]]="Charged Off", "Bad loan", "Good Loan")</f>
        <v>Good Loan</v>
      </c>
      <c r="M9268" s="4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ht="15.6" x14ac:dyDescent="0.3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6">
        <v>44388</v>
      </c>
      <c r="I9269" s="3">
        <v>44391</v>
      </c>
      <c r="J9269" s="4">
        <v>44391</v>
      </c>
      <c r="K9269" s="1" t="s">
        <v>39</v>
      </c>
      <c r="L9269" s="1" t="str">
        <f>IF(financial_loan[[#This Row],[loan_status]]="Charged Off", "Bad loan", "Good Loan")</f>
        <v>Good Loan</v>
      </c>
      <c r="M9269" s="4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ht="15.6" x14ac:dyDescent="0.3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6">
        <v>44509</v>
      </c>
      <c r="I9270" s="3">
        <v>44332</v>
      </c>
      <c r="J9270" s="4">
        <v>44512</v>
      </c>
      <c r="K9270" s="1" t="s">
        <v>39</v>
      </c>
      <c r="L9270" s="1" t="str">
        <f>IF(financial_loan[[#This Row],[loan_status]]="Charged Off", "Bad loan", "Good Loan")</f>
        <v>Good Loan</v>
      </c>
      <c r="M9270" s="4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ht="15.6" x14ac:dyDescent="0.3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6">
        <v>44236</v>
      </c>
      <c r="I9271" s="3">
        <v>44332</v>
      </c>
      <c r="J9271" s="4">
        <v>44419</v>
      </c>
      <c r="K9271" s="1" t="s">
        <v>39</v>
      </c>
      <c r="L9271" s="1" t="str">
        <f>IF(financial_loan[[#This Row],[loan_status]]="Charged Off", "Bad loan", "Good Loan")</f>
        <v>Good Loan</v>
      </c>
      <c r="M9271" s="4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ht="15.6" x14ac:dyDescent="0.3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6">
        <v>44297</v>
      </c>
      <c r="I9272" s="3">
        <v>44481</v>
      </c>
      <c r="J9272" s="4">
        <v>44481</v>
      </c>
      <c r="K9272" s="1" t="s">
        <v>39</v>
      </c>
      <c r="L9272" s="1" t="str">
        <f>IF(financial_loan[[#This Row],[loan_status]]="Charged Off", "Bad loan", "Good Loan")</f>
        <v>Good Loan</v>
      </c>
      <c r="M9272" s="4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ht="15.6" x14ac:dyDescent="0.3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6">
        <v>44511</v>
      </c>
      <c r="I9273" s="3">
        <v>44513</v>
      </c>
      <c r="J9273" s="4">
        <v>44513</v>
      </c>
      <c r="K9273" s="1" t="s">
        <v>39</v>
      </c>
      <c r="L9273" s="1" t="str">
        <f>IF(financial_loan[[#This Row],[loan_status]]="Charged Off", "Bad loan", "Good Loan")</f>
        <v>Good Loan</v>
      </c>
      <c r="M9273" s="4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ht="15.6" x14ac:dyDescent="0.3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6">
        <v>44206</v>
      </c>
      <c r="I9274" s="3">
        <v>44332</v>
      </c>
      <c r="J9274" s="4">
        <v>44209</v>
      </c>
      <c r="K9274" s="1" t="s">
        <v>39</v>
      </c>
      <c r="L9274" s="1" t="str">
        <f>IF(financial_loan[[#This Row],[loan_status]]="Charged Off", "Bad loan", "Good Loan")</f>
        <v>Good Loan</v>
      </c>
      <c r="M9274" s="4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ht="15.6" x14ac:dyDescent="0.3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6">
        <v>44478</v>
      </c>
      <c r="I9275" s="3">
        <v>44332</v>
      </c>
      <c r="J9275" s="4">
        <v>44481</v>
      </c>
      <c r="K9275" s="1" t="s">
        <v>39</v>
      </c>
      <c r="L9275" s="1" t="str">
        <f>IF(financial_loan[[#This Row],[loan_status]]="Charged Off", "Bad loan", "Good Loan")</f>
        <v>Good Loan</v>
      </c>
      <c r="M9275" s="4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ht="15.6" x14ac:dyDescent="0.3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6">
        <v>44265</v>
      </c>
      <c r="I9276" s="3">
        <v>44360</v>
      </c>
      <c r="J9276" s="4">
        <v>44299</v>
      </c>
      <c r="K9276" s="1" t="s">
        <v>39</v>
      </c>
      <c r="L9276" s="1" t="str">
        <f>IF(financial_loan[[#This Row],[loan_status]]="Charged Off", "Bad loan", "Good Loan")</f>
        <v>Good Loan</v>
      </c>
      <c r="M9276" s="4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ht="15.6" x14ac:dyDescent="0.3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6">
        <v>44265</v>
      </c>
      <c r="I9277" s="3">
        <v>44243</v>
      </c>
      <c r="J9277" s="4">
        <v>44298</v>
      </c>
      <c r="K9277" s="1" t="s">
        <v>39</v>
      </c>
      <c r="L9277" s="1" t="str">
        <f>IF(financial_loan[[#This Row],[loan_status]]="Charged Off", "Bad loan", "Good Loan")</f>
        <v>Good Loan</v>
      </c>
      <c r="M9277" s="4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ht="15.6" x14ac:dyDescent="0.3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6">
        <v>44539</v>
      </c>
      <c r="I9278" s="3">
        <v>44332</v>
      </c>
      <c r="J9278" s="4">
        <v>44266</v>
      </c>
      <c r="K9278" s="1" t="s">
        <v>39</v>
      </c>
      <c r="L9278" s="1" t="str">
        <f>IF(financial_loan[[#This Row],[loan_status]]="Charged Off", "Bad loan", "Good Loan")</f>
        <v>Good Loan</v>
      </c>
      <c r="M9278" s="4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ht="15.6" x14ac:dyDescent="0.3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6">
        <v>44386</v>
      </c>
      <c r="I9279" s="3">
        <v>44328</v>
      </c>
      <c r="J9279" s="4">
        <v>44328</v>
      </c>
      <c r="K9279" s="1" t="s">
        <v>39</v>
      </c>
      <c r="L9279" s="1" t="str">
        <f>IF(financial_loan[[#This Row],[loan_status]]="Charged Off", "Bad loan", "Good Loan")</f>
        <v>Good Loan</v>
      </c>
      <c r="M9279" s="4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ht="15.6" x14ac:dyDescent="0.3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6">
        <v>44238</v>
      </c>
      <c r="I9280" s="3">
        <v>44242</v>
      </c>
      <c r="J9280" s="4">
        <v>44267</v>
      </c>
      <c r="K9280" s="1" t="s">
        <v>39</v>
      </c>
      <c r="L9280" s="1" t="str">
        <f>IF(financial_loan[[#This Row],[loan_status]]="Charged Off", "Bad loan", "Good Loan")</f>
        <v>Good Loan</v>
      </c>
      <c r="M9280" s="4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ht="15.6" x14ac:dyDescent="0.3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6">
        <v>44511</v>
      </c>
      <c r="I9281" s="3">
        <v>44302</v>
      </c>
      <c r="J9281" s="4">
        <v>44390</v>
      </c>
      <c r="K9281" s="1" t="s">
        <v>39</v>
      </c>
      <c r="L9281" s="1" t="str">
        <f>IF(financial_loan[[#This Row],[loan_status]]="Charged Off", "Bad loan", "Good Loan")</f>
        <v>Good Loan</v>
      </c>
      <c r="M9281" s="4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ht="15.6" x14ac:dyDescent="0.3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6">
        <v>44266</v>
      </c>
      <c r="I9282" s="3">
        <v>44545</v>
      </c>
      <c r="J9282" s="4">
        <v>44391</v>
      </c>
      <c r="K9282" s="1" t="s">
        <v>39</v>
      </c>
      <c r="L9282" s="1" t="str">
        <f>IF(financial_loan[[#This Row],[loan_status]]="Charged Off", "Bad loan", "Good Loan")</f>
        <v>Good Loan</v>
      </c>
      <c r="M9282" s="4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ht="15.6" x14ac:dyDescent="0.3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6">
        <v>44296</v>
      </c>
      <c r="I9283" s="3">
        <v>44302</v>
      </c>
      <c r="J9283" s="4">
        <v>44299</v>
      </c>
      <c r="K9283" s="1" t="s">
        <v>39</v>
      </c>
      <c r="L9283" s="1" t="str">
        <f>IF(financial_loan[[#This Row],[loan_status]]="Charged Off", "Bad loan", "Good Loan")</f>
        <v>Good Loan</v>
      </c>
      <c r="M9283" s="4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ht="15.6" x14ac:dyDescent="0.3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6">
        <v>44479</v>
      </c>
      <c r="I9284" s="3">
        <v>44451</v>
      </c>
      <c r="J9284" s="4">
        <v>44451</v>
      </c>
      <c r="K9284" s="1" t="s">
        <v>39</v>
      </c>
      <c r="L9284" s="1" t="str">
        <f>IF(financial_loan[[#This Row],[loan_status]]="Charged Off", "Bad loan", "Good Loan")</f>
        <v>Good Loan</v>
      </c>
      <c r="M9284" s="4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ht="15.6" x14ac:dyDescent="0.3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6">
        <v>44417</v>
      </c>
      <c r="I9285" s="3">
        <v>44454</v>
      </c>
      <c r="J9285" s="4">
        <v>44451</v>
      </c>
      <c r="K9285" s="1" t="s">
        <v>39</v>
      </c>
      <c r="L9285" s="1" t="str">
        <f>IF(financial_loan[[#This Row],[loan_status]]="Charged Off", "Bad loan", "Good Loan")</f>
        <v>Good Loan</v>
      </c>
      <c r="M9285" s="4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ht="15.6" x14ac:dyDescent="0.3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6">
        <v>44265</v>
      </c>
      <c r="I9286" s="3">
        <v>44241</v>
      </c>
      <c r="J9286" s="4">
        <v>44209</v>
      </c>
      <c r="K9286" s="1" t="s">
        <v>39</v>
      </c>
      <c r="L9286" s="1" t="str">
        <f>IF(financial_loan[[#This Row],[loan_status]]="Charged Off", "Bad loan", "Good Loan")</f>
        <v>Good Loan</v>
      </c>
      <c r="M9286" s="4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ht="15.6" x14ac:dyDescent="0.3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6">
        <v>44388</v>
      </c>
      <c r="I9287" s="3">
        <v>44302</v>
      </c>
      <c r="J9287" s="4">
        <v>44391</v>
      </c>
      <c r="K9287" s="1" t="s">
        <v>39</v>
      </c>
      <c r="L9287" s="1" t="str">
        <f>IF(financial_loan[[#This Row],[loan_status]]="Charged Off", "Bad loan", "Good Loan")</f>
        <v>Good Loan</v>
      </c>
      <c r="M9287" s="4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ht="15.6" x14ac:dyDescent="0.3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6">
        <v>44265</v>
      </c>
      <c r="I9288" s="3">
        <v>44210</v>
      </c>
      <c r="J9288" s="4">
        <v>44268</v>
      </c>
      <c r="K9288" s="1" t="s">
        <v>39</v>
      </c>
      <c r="L9288" s="1" t="str">
        <f>IF(financial_loan[[#This Row],[loan_status]]="Charged Off", "Bad loan", "Good Loan")</f>
        <v>Good Loan</v>
      </c>
      <c r="M9288" s="4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ht="15.6" x14ac:dyDescent="0.3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6">
        <v>44237</v>
      </c>
      <c r="I9289" s="3">
        <v>44332</v>
      </c>
      <c r="J9289" s="4">
        <v>44389</v>
      </c>
      <c r="K9289" s="1" t="s">
        <v>39</v>
      </c>
      <c r="L9289" s="1" t="str">
        <f>IF(financial_loan[[#This Row],[loan_status]]="Charged Off", "Bad loan", "Good Loan")</f>
        <v>Good Loan</v>
      </c>
      <c r="M9289" s="4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ht="15.6" x14ac:dyDescent="0.3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6">
        <v>44418</v>
      </c>
      <c r="I9290" s="3">
        <v>44420</v>
      </c>
      <c r="J9290" s="4">
        <v>44420</v>
      </c>
      <c r="K9290" s="1" t="s">
        <v>39</v>
      </c>
      <c r="L9290" s="1" t="str">
        <f>IF(financial_loan[[#This Row],[loan_status]]="Charged Off", "Bad loan", "Good Loan")</f>
        <v>Good Loan</v>
      </c>
      <c r="M9290" s="4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ht="15.6" x14ac:dyDescent="0.3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6">
        <v>44296</v>
      </c>
      <c r="I9291" s="3">
        <v>44300</v>
      </c>
      <c r="J9291" s="4">
        <v>44329</v>
      </c>
      <c r="K9291" s="1" t="s">
        <v>39</v>
      </c>
      <c r="L9291" s="1" t="str">
        <f>IF(financial_loan[[#This Row],[loan_status]]="Charged Off", "Bad loan", "Good Loan")</f>
        <v>Good Loan</v>
      </c>
      <c r="M9291" s="4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ht="15.6" x14ac:dyDescent="0.3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6">
        <v>44480</v>
      </c>
      <c r="I9292" s="3">
        <v>44483</v>
      </c>
      <c r="J9292" s="4">
        <v>44514</v>
      </c>
      <c r="K9292" s="1" t="s">
        <v>39</v>
      </c>
      <c r="L9292" s="1" t="str">
        <f>IF(financial_loan[[#This Row],[loan_status]]="Charged Off", "Bad loan", "Good Loan")</f>
        <v>Good Loan</v>
      </c>
      <c r="M9292" s="4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ht="15.6" x14ac:dyDescent="0.3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6">
        <v>44265</v>
      </c>
      <c r="I9293" s="3">
        <v>44541</v>
      </c>
      <c r="J9293" s="4">
        <v>44541</v>
      </c>
      <c r="K9293" s="1" t="s">
        <v>39</v>
      </c>
      <c r="L9293" s="1" t="str">
        <f>IF(financial_loan[[#This Row],[loan_status]]="Charged Off", "Bad loan", "Good Loan")</f>
        <v>Good Loan</v>
      </c>
      <c r="M9293" s="4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ht="15.6" x14ac:dyDescent="0.3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6">
        <v>44237</v>
      </c>
      <c r="I9294" s="3">
        <v>44328</v>
      </c>
      <c r="J9294" s="4">
        <v>44359</v>
      </c>
      <c r="K9294" s="1" t="s">
        <v>39</v>
      </c>
      <c r="L9294" s="1" t="str">
        <f>IF(financial_loan[[#This Row],[loan_status]]="Charged Off", "Bad loan", "Good Loan")</f>
        <v>Good Loan</v>
      </c>
      <c r="M9294" s="4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ht="15.6" x14ac:dyDescent="0.3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6">
        <v>44325</v>
      </c>
      <c r="I9295" s="3">
        <v>44243</v>
      </c>
      <c r="J9295" s="4">
        <v>44328</v>
      </c>
      <c r="K9295" s="1" t="s">
        <v>39</v>
      </c>
      <c r="L9295" s="1" t="str">
        <f>IF(financial_loan[[#This Row],[loan_status]]="Charged Off", "Bad loan", "Good Loan")</f>
        <v>Good Loan</v>
      </c>
      <c r="M9295" s="4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ht="15.6" x14ac:dyDescent="0.3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6">
        <v>44294</v>
      </c>
      <c r="I9296" s="3">
        <v>44212</v>
      </c>
      <c r="J9296" s="4">
        <v>44297</v>
      </c>
      <c r="K9296" s="1" t="s">
        <v>39</v>
      </c>
      <c r="L9296" s="1" t="str">
        <f>IF(financial_loan[[#This Row],[loan_status]]="Charged Off", "Bad loan", "Good Loan")</f>
        <v>Good Loan</v>
      </c>
      <c r="M9296" s="4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ht="15.6" x14ac:dyDescent="0.3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6">
        <v>44386</v>
      </c>
      <c r="I9297" s="3">
        <v>44484</v>
      </c>
      <c r="J9297" s="4">
        <v>44298</v>
      </c>
      <c r="K9297" s="1" t="s">
        <v>39</v>
      </c>
      <c r="L9297" s="1" t="str">
        <f>IF(financial_loan[[#This Row],[loan_status]]="Charged Off", "Bad loan", "Good Loan")</f>
        <v>Good Loan</v>
      </c>
      <c r="M9297" s="4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ht="15.6" x14ac:dyDescent="0.3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6">
        <v>44541</v>
      </c>
      <c r="I9298" s="3">
        <v>44332</v>
      </c>
      <c r="J9298" s="4">
        <v>44421</v>
      </c>
      <c r="K9298" s="1" t="s">
        <v>39</v>
      </c>
      <c r="L9298" s="1" t="str">
        <f>IF(financial_loan[[#This Row],[loan_status]]="Charged Off", "Bad loan", "Good Loan")</f>
        <v>Good Loan</v>
      </c>
      <c r="M9298" s="4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ht="15.6" x14ac:dyDescent="0.3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6">
        <v>44237</v>
      </c>
      <c r="I9299" s="3">
        <v>44271</v>
      </c>
      <c r="J9299" s="4">
        <v>44240</v>
      </c>
      <c r="K9299" s="1" t="s">
        <v>39</v>
      </c>
      <c r="L9299" s="1" t="str">
        <f>IF(financial_loan[[#This Row],[loan_status]]="Charged Off", "Bad loan", "Good Loan")</f>
        <v>Good Loan</v>
      </c>
      <c r="M9299" s="4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ht="15.6" x14ac:dyDescent="0.3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6">
        <v>44388</v>
      </c>
      <c r="I9300" s="3">
        <v>44515</v>
      </c>
      <c r="J9300" s="4">
        <v>44422</v>
      </c>
      <c r="K9300" s="1" t="s">
        <v>39</v>
      </c>
      <c r="L9300" s="1" t="str">
        <f>IF(financial_loan[[#This Row],[loan_status]]="Charged Off", "Bad loan", "Good Loan")</f>
        <v>Good Loan</v>
      </c>
      <c r="M9300" s="4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ht="15.6" x14ac:dyDescent="0.3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6">
        <v>44265</v>
      </c>
      <c r="I9301" s="3">
        <v>44299</v>
      </c>
      <c r="J9301" s="4">
        <v>44329</v>
      </c>
      <c r="K9301" s="1" t="s">
        <v>39</v>
      </c>
      <c r="L9301" s="1" t="str">
        <f>IF(financial_loan[[#This Row],[loan_status]]="Charged Off", "Bad loan", "Good Loan")</f>
        <v>Good Loan</v>
      </c>
      <c r="M9301" s="4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ht="15.6" x14ac:dyDescent="0.3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6">
        <v>44266</v>
      </c>
      <c r="I9302" s="3">
        <v>44302</v>
      </c>
      <c r="J9302" s="4">
        <v>44543</v>
      </c>
      <c r="K9302" s="1" t="s">
        <v>39</v>
      </c>
      <c r="L9302" s="1" t="str">
        <f>IF(financial_loan[[#This Row],[loan_status]]="Charged Off", "Bad loan", "Good Loan")</f>
        <v>Good Loan</v>
      </c>
      <c r="M9302" s="4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ht="15.6" x14ac:dyDescent="0.3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6">
        <v>44327</v>
      </c>
      <c r="I9303" s="3">
        <v>44332</v>
      </c>
      <c r="J9303" s="4">
        <v>44267</v>
      </c>
      <c r="K9303" s="1" t="s">
        <v>39</v>
      </c>
      <c r="L9303" s="1" t="str">
        <f>IF(financial_loan[[#This Row],[loan_status]]="Charged Off", "Bad loan", "Good Loan")</f>
        <v>Good Loan</v>
      </c>
      <c r="M9303" s="4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ht="15.6" x14ac:dyDescent="0.3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6">
        <v>44358</v>
      </c>
      <c r="I9304" s="3">
        <v>44242</v>
      </c>
      <c r="J9304" s="4">
        <v>44391</v>
      </c>
      <c r="K9304" s="1" t="s">
        <v>39</v>
      </c>
      <c r="L9304" s="1" t="str">
        <f>IF(financial_loan[[#This Row],[loan_status]]="Charged Off", "Bad loan", "Good Loan")</f>
        <v>Good Loan</v>
      </c>
      <c r="M9304" s="4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ht="15.6" x14ac:dyDescent="0.3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6">
        <v>44540</v>
      </c>
      <c r="I9305" s="3">
        <v>44327</v>
      </c>
      <c r="J9305" s="4">
        <v>44327</v>
      </c>
      <c r="K9305" s="1" t="s">
        <v>39</v>
      </c>
      <c r="L9305" s="1" t="str">
        <f>IF(financial_loan[[#This Row],[loan_status]]="Charged Off", "Bad loan", "Good Loan")</f>
        <v>Good Loan</v>
      </c>
      <c r="M9305" s="4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ht="15.6" x14ac:dyDescent="0.3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6">
        <v>44450</v>
      </c>
      <c r="I9306" s="3">
        <v>44332</v>
      </c>
      <c r="J9306" s="4">
        <v>44241</v>
      </c>
      <c r="K9306" s="1" t="s">
        <v>39</v>
      </c>
      <c r="L9306" s="1" t="str">
        <f>IF(financial_loan[[#This Row],[loan_status]]="Charged Off", "Bad loan", "Good Loan")</f>
        <v>Good Loan</v>
      </c>
      <c r="M9306" s="4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ht="15.6" x14ac:dyDescent="0.3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6">
        <v>44511</v>
      </c>
      <c r="I9307" s="3">
        <v>44392</v>
      </c>
      <c r="J9307" s="4">
        <v>44359</v>
      </c>
      <c r="K9307" s="1" t="s">
        <v>39</v>
      </c>
      <c r="L9307" s="1" t="str">
        <f>IF(financial_loan[[#This Row],[loan_status]]="Charged Off", "Bad loan", "Good Loan")</f>
        <v>Good Loan</v>
      </c>
      <c r="M9307" s="4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ht="15.6" x14ac:dyDescent="0.3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6">
        <v>44449</v>
      </c>
      <c r="I9308" s="3">
        <v>44452</v>
      </c>
      <c r="J9308" s="4">
        <v>44452</v>
      </c>
      <c r="K9308" s="1" t="s">
        <v>39</v>
      </c>
      <c r="L9308" s="1" t="str">
        <f>IF(financial_loan[[#This Row],[loan_status]]="Charged Off", "Bad loan", "Good Loan")</f>
        <v>Good Loan</v>
      </c>
      <c r="M9308" s="4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ht="15.6" x14ac:dyDescent="0.3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6">
        <v>44325</v>
      </c>
      <c r="I9309" s="3">
        <v>44328</v>
      </c>
      <c r="J9309" s="4">
        <v>44328</v>
      </c>
      <c r="K9309" s="1" t="s">
        <v>39</v>
      </c>
      <c r="L9309" s="1" t="str">
        <f>IF(financial_loan[[#This Row],[loan_status]]="Charged Off", "Bad loan", "Good Loan")</f>
        <v>Good Loan</v>
      </c>
      <c r="M9309" s="4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ht="15.6" x14ac:dyDescent="0.3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6">
        <v>44541</v>
      </c>
      <c r="I9310" s="3">
        <v>44332</v>
      </c>
      <c r="J9310" s="4">
        <v>44300</v>
      </c>
      <c r="K9310" s="1" t="s">
        <v>39</v>
      </c>
      <c r="L9310" s="1" t="str">
        <f>IF(financial_loan[[#This Row],[loan_status]]="Charged Off", "Bad loan", "Good Loan")</f>
        <v>Good Loan</v>
      </c>
      <c r="M9310" s="4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ht="15.6" x14ac:dyDescent="0.3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6">
        <v>44238</v>
      </c>
      <c r="I9311" s="3">
        <v>44360</v>
      </c>
      <c r="J9311" s="4">
        <v>44360</v>
      </c>
      <c r="K9311" s="1" t="s">
        <v>39</v>
      </c>
      <c r="L9311" s="1" t="str">
        <f>IF(financial_loan[[#This Row],[loan_status]]="Charged Off", "Bad loan", "Good Loan")</f>
        <v>Good Loan</v>
      </c>
      <c r="M9311" s="4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ht="15.6" x14ac:dyDescent="0.3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6">
        <v>44237</v>
      </c>
      <c r="I9312" s="3">
        <v>44388</v>
      </c>
      <c r="J9312" s="4">
        <v>44388</v>
      </c>
      <c r="K9312" s="1" t="s">
        <v>39</v>
      </c>
      <c r="L9312" s="1" t="str">
        <f>IF(financial_loan[[#This Row],[loan_status]]="Charged Off", "Bad loan", "Good Loan")</f>
        <v>Good Loan</v>
      </c>
      <c r="M9312" s="4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ht="15.6" x14ac:dyDescent="0.3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6">
        <v>44206</v>
      </c>
      <c r="I9313" s="3">
        <v>44302</v>
      </c>
      <c r="J9313" s="4">
        <v>44512</v>
      </c>
      <c r="K9313" s="1" t="s">
        <v>39</v>
      </c>
      <c r="L9313" s="1" t="str">
        <f>IF(financial_loan[[#This Row],[loan_status]]="Charged Off", "Bad loan", "Good Loan")</f>
        <v>Good Loan</v>
      </c>
      <c r="M9313" s="4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ht="15.6" x14ac:dyDescent="0.3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6">
        <v>44450</v>
      </c>
      <c r="I9314" s="3">
        <v>44302</v>
      </c>
      <c r="J9314" s="4">
        <v>44241</v>
      </c>
      <c r="K9314" s="1" t="s">
        <v>39</v>
      </c>
      <c r="L9314" s="1" t="str">
        <f>IF(financial_loan[[#This Row],[loan_status]]="Charged Off", "Bad loan", "Good Loan")</f>
        <v>Good Loan</v>
      </c>
      <c r="M9314" s="4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ht="15.6" x14ac:dyDescent="0.3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6">
        <v>44238</v>
      </c>
      <c r="I9315" s="3">
        <v>44210</v>
      </c>
      <c r="J9315" s="4">
        <v>44240</v>
      </c>
      <c r="K9315" s="1" t="s">
        <v>39</v>
      </c>
      <c r="L9315" s="1" t="str">
        <f>IF(financial_loan[[#This Row],[loan_status]]="Charged Off", "Bad loan", "Good Loan")</f>
        <v>Good Loan</v>
      </c>
      <c r="M9315" s="4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ht="15.6" x14ac:dyDescent="0.3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6">
        <v>44358</v>
      </c>
      <c r="I9316" s="3">
        <v>44332</v>
      </c>
      <c r="J9316" s="4">
        <v>44542</v>
      </c>
      <c r="K9316" s="1" t="s">
        <v>39</v>
      </c>
      <c r="L9316" s="1" t="str">
        <f>IF(financial_loan[[#This Row],[loan_status]]="Charged Off", "Bad loan", "Good Loan")</f>
        <v>Good Loan</v>
      </c>
      <c r="M9316" s="4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ht="15.6" x14ac:dyDescent="0.3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6">
        <v>44357</v>
      </c>
      <c r="I9317" s="3">
        <v>44332</v>
      </c>
      <c r="J9317" s="4">
        <v>44389</v>
      </c>
      <c r="K9317" s="1" t="s">
        <v>39</v>
      </c>
      <c r="L9317" s="1" t="str">
        <f>IF(financial_loan[[#This Row],[loan_status]]="Charged Off", "Bad loan", "Good Loan")</f>
        <v>Good Loan</v>
      </c>
      <c r="M9317" s="4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ht="15.6" x14ac:dyDescent="0.3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6">
        <v>44326</v>
      </c>
      <c r="I9318" s="3">
        <v>44358</v>
      </c>
      <c r="J9318" s="4">
        <v>44327</v>
      </c>
      <c r="K9318" s="1" t="s">
        <v>39</v>
      </c>
      <c r="L9318" s="1" t="str">
        <f>IF(financial_loan[[#This Row],[loan_status]]="Charged Off", "Bad loan", "Good Loan")</f>
        <v>Good Loan</v>
      </c>
      <c r="M9318" s="4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ht="15.6" x14ac:dyDescent="0.3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6">
        <v>44510</v>
      </c>
      <c r="I9319" s="3">
        <v>44210</v>
      </c>
      <c r="J9319" s="4">
        <v>44209</v>
      </c>
      <c r="K9319" s="1" t="s">
        <v>39</v>
      </c>
      <c r="L9319" s="1" t="str">
        <f>IF(financial_loan[[#This Row],[loan_status]]="Charged Off", "Bad loan", "Good Loan")</f>
        <v>Good Loan</v>
      </c>
      <c r="M9319" s="4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ht="15.6" x14ac:dyDescent="0.3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6">
        <v>44325</v>
      </c>
      <c r="I9320" s="3">
        <v>44302</v>
      </c>
      <c r="J9320" s="4">
        <v>44267</v>
      </c>
      <c r="K9320" s="1" t="s">
        <v>39</v>
      </c>
      <c r="L9320" s="1" t="str">
        <f>IF(financial_loan[[#This Row],[loan_status]]="Charged Off", "Bad loan", "Good Loan")</f>
        <v>Good Loan</v>
      </c>
      <c r="M9320" s="4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ht="15.6" x14ac:dyDescent="0.3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6">
        <v>44480</v>
      </c>
      <c r="I9321" s="3">
        <v>44271</v>
      </c>
      <c r="J9321" s="4">
        <v>44483</v>
      </c>
      <c r="K9321" s="1" t="s">
        <v>39</v>
      </c>
      <c r="L9321" s="1" t="str">
        <f>IF(financial_loan[[#This Row],[loan_status]]="Charged Off", "Bad loan", "Good Loan")</f>
        <v>Good Loan</v>
      </c>
      <c r="M9321" s="4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ht="15.6" x14ac:dyDescent="0.3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6">
        <v>44207</v>
      </c>
      <c r="I9322" s="3">
        <v>44210</v>
      </c>
      <c r="J9322" s="4">
        <v>44241</v>
      </c>
      <c r="K9322" s="1" t="s">
        <v>39</v>
      </c>
      <c r="L9322" s="1" t="str">
        <f>IF(financial_loan[[#This Row],[loan_status]]="Charged Off", "Bad loan", "Good Loan")</f>
        <v>Good Loan</v>
      </c>
      <c r="M9322" s="4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ht="15.6" x14ac:dyDescent="0.3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6">
        <v>44450</v>
      </c>
      <c r="I9323" s="3">
        <v>44513</v>
      </c>
      <c r="J9323" s="4">
        <v>44209</v>
      </c>
      <c r="K9323" s="1" t="s">
        <v>39</v>
      </c>
      <c r="L9323" s="1" t="str">
        <f>IF(financial_loan[[#This Row],[loan_status]]="Charged Off", "Bad loan", "Good Loan")</f>
        <v>Good Loan</v>
      </c>
      <c r="M9323" s="4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ht="15.6" x14ac:dyDescent="0.3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6">
        <v>44448</v>
      </c>
      <c r="I9324" s="3">
        <v>44242</v>
      </c>
      <c r="J9324" s="4">
        <v>44481</v>
      </c>
      <c r="K9324" s="1" t="s">
        <v>39</v>
      </c>
      <c r="L9324" s="1" t="str">
        <f>IF(financial_loan[[#This Row],[loan_status]]="Charged Off", "Bad loan", "Good Loan")</f>
        <v>Good Loan</v>
      </c>
      <c r="M9324" s="4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ht="15.6" x14ac:dyDescent="0.3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6">
        <v>44326</v>
      </c>
      <c r="I9325" s="3">
        <v>44210</v>
      </c>
      <c r="J9325" s="4">
        <v>44541</v>
      </c>
      <c r="K9325" s="1" t="s">
        <v>39</v>
      </c>
      <c r="L9325" s="1" t="str">
        <f>IF(financial_loan[[#This Row],[loan_status]]="Charged Off", "Bad loan", "Good Loan")</f>
        <v>Good Loan</v>
      </c>
      <c r="M9325" s="4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ht="15.6" x14ac:dyDescent="0.3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6">
        <v>44265</v>
      </c>
      <c r="I9326" s="3">
        <v>44454</v>
      </c>
      <c r="J9326" s="4">
        <v>44299</v>
      </c>
      <c r="K9326" s="1" t="s">
        <v>39</v>
      </c>
      <c r="L9326" s="1" t="str">
        <f>IF(financial_loan[[#This Row],[loan_status]]="Charged Off", "Bad loan", "Good Loan")</f>
        <v>Good Loan</v>
      </c>
      <c r="M9326" s="4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ht="15.6" x14ac:dyDescent="0.3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6">
        <v>44539</v>
      </c>
      <c r="I9327" s="3">
        <v>44332</v>
      </c>
      <c r="J9327" s="4">
        <v>44267</v>
      </c>
      <c r="K9327" s="1" t="s">
        <v>39</v>
      </c>
      <c r="L9327" s="1" t="str">
        <f>IF(financial_loan[[#This Row],[loan_status]]="Charged Off", "Bad loan", "Good Loan")</f>
        <v>Good Loan</v>
      </c>
      <c r="M9327" s="4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ht="15.6" x14ac:dyDescent="0.3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6">
        <v>44387</v>
      </c>
      <c r="I9328" s="3">
        <v>44542</v>
      </c>
      <c r="J9328" s="4">
        <v>44542</v>
      </c>
      <c r="K9328" s="1" t="s">
        <v>39</v>
      </c>
      <c r="L9328" s="1" t="str">
        <f>IF(financial_loan[[#This Row],[loan_status]]="Charged Off", "Bad loan", "Good Loan")</f>
        <v>Good Loan</v>
      </c>
      <c r="M9328" s="4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ht="15.6" x14ac:dyDescent="0.3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6">
        <v>44539</v>
      </c>
      <c r="I9329" s="3">
        <v>44302</v>
      </c>
      <c r="J9329" s="4">
        <v>44450</v>
      </c>
      <c r="K9329" s="1" t="s">
        <v>39</v>
      </c>
      <c r="L9329" s="1" t="str">
        <f>IF(financial_loan[[#This Row],[loan_status]]="Charged Off", "Bad loan", "Good Loan")</f>
        <v>Good Loan</v>
      </c>
      <c r="M9329" s="4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ht="15.6" x14ac:dyDescent="0.3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6">
        <v>44416</v>
      </c>
      <c r="I9330" s="3">
        <v>44453</v>
      </c>
      <c r="J9330" s="4">
        <v>44238</v>
      </c>
      <c r="K9330" s="1" t="s">
        <v>39</v>
      </c>
      <c r="L9330" s="1" t="str">
        <f>IF(financial_loan[[#This Row],[loan_status]]="Charged Off", "Bad loan", "Good Loan")</f>
        <v>Good Loan</v>
      </c>
      <c r="M9330" s="4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ht="15.6" x14ac:dyDescent="0.3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6">
        <v>44539</v>
      </c>
      <c r="I9331" s="3">
        <v>44331</v>
      </c>
      <c r="J9331" s="4">
        <v>44239</v>
      </c>
      <c r="K9331" s="1" t="s">
        <v>39</v>
      </c>
      <c r="L9331" s="1" t="str">
        <f>IF(financial_loan[[#This Row],[loan_status]]="Charged Off", "Bad loan", "Good Loan")</f>
        <v>Good Loan</v>
      </c>
      <c r="M9331" s="4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ht="15.6" x14ac:dyDescent="0.3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6">
        <v>44265</v>
      </c>
      <c r="I9332" s="3">
        <v>44543</v>
      </c>
      <c r="J9332" s="4">
        <v>44268</v>
      </c>
      <c r="K9332" s="1" t="s">
        <v>39</v>
      </c>
      <c r="L9332" s="1" t="str">
        <f>IF(financial_loan[[#This Row],[loan_status]]="Charged Off", "Bad loan", "Good Loan")</f>
        <v>Good Loan</v>
      </c>
      <c r="M9332" s="4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ht="15.6" x14ac:dyDescent="0.3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6">
        <v>44479</v>
      </c>
      <c r="I9333" s="3">
        <v>44361</v>
      </c>
      <c r="J9333" s="4">
        <v>44268</v>
      </c>
      <c r="K9333" s="1" t="s">
        <v>39</v>
      </c>
      <c r="L9333" s="1" t="str">
        <f>IF(financial_loan[[#This Row],[loan_status]]="Charged Off", "Bad loan", "Good Loan")</f>
        <v>Good Loan</v>
      </c>
      <c r="M9333" s="4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ht="15.6" x14ac:dyDescent="0.3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6">
        <v>44539</v>
      </c>
      <c r="I9334" s="3">
        <v>44212</v>
      </c>
      <c r="J9334" s="4">
        <v>44511</v>
      </c>
      <c r="K9334" s="1" t="s">
        <v>39</v>
      </c>
      <c r="L9334" s="1" t="str">
        <f>IF(financial_loan[[#This Row],[loan_status]]="Charged Off", "Bad loan", "Good Loan")</f>
        <v>Good Loan</v>
      </c>
      <c r="M9334" s="4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ht="15.6" x14ac:dyDescent="0.3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6">
        <v>44296</v>
      </c>
      <c r="I9335" s="3">
        <v>44329</v>
      </c>
      <c r="J9335" s="4">
        <v>44329</v>
      </c>
      <c r="K9335" s="1" t="s">
        <v>39</v>
      </c>
      <c r="L9335" s="1" t="str">
        <f>IF(financial_loan[[#This Row],[loan_status]]="Charged Off", "Bad loan", "Good Loan")</f>
        <v>Good Loan</v>
      </c>
      <c r="M9335" s="4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ht="15.6" x14ac:dyDescent="0.3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6">
        <v>44509</v>
      </c>
      <c r="I9336" s="3">
        <v>44240</v>
      </c>
      <c r="J9336" s="4">
        <v>44238</v>
      </c>
      <c r="K9336" s="1" t="s">
        <v>39</v>
      </c>
      <c r="L9336" s="1" t="str">
        <f>IF(financial_loan[[#This Row],[loan_status]]="Charged Off", "Bad loan", "Good Loan")</f>
        <v>Good Loan</v>
      </c>
      <c r="M9336" s="4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ht="15.6" x14ac:dyDescent="0.3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6">
        <v>44541</v>
      </c>
      <c r="I9337" s="3">
        <v>44332</v>
      </c>
      <c r="J9337" s="4">
        <v>44329</v>
      </c>
      <c r="K9337" s="1" t="s">
        <v>39</v>
      </c>
      <c r="L9337" s="1" t="str">
        <f>IF(financial_loan[[#This Row],[loan_status]]="Charged Off", "Bad loan", "Good Loan")</f>
        <v>Good Loan</v>
      </c>
      <c r="M9337" s="4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ht="15.6" x14ac:dyDescent="0.3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6">
        <v>44265</v>
      </c>
      <c r="I9338" s="3">
        <v>44302</v>
      </c>
      <c r="J9338" s="4">
        <v>44420</v>
      </c>
      <c r="K9338" s="1" t="s">
        <v>39</v>
      </c>
      <c r="L9338" s="1" t="str">
        <f>IF(financial_loan[[#This Row],[loan_status]]="Charged Off", "Bad loan", "Good Loan")</f>
        <v>Good Loan</v>
      </c>
      <c r="M9338" s="4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ht="15.6" x14ac:dyDescent="0.3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6">
        <v>44326</v>
      </c>
      <c r="I9339" s="3">
        <v>44423</v>
      </c>
      <c r="J9339" s="4">
        <v>44299</v>
      </c>
      <c r="K9339" s="1" t="s">
        <v>39</v>
      </c>
      <c r="L9339" s="1" t="str">
        <f>IF(financial_loan[[#This Row],[loan_status]]="Charged Off", "Bad loan", "Good Loan")</f>
        <v>Good Loan</v>
      </c>
      <c r="M9339" s="4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ht="15.6" x14ac:dyDescent="0.3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6">
        <v>44265</v>
      </c>
      <c r="I9340" s="3">
        <v>44268</v>
      </c>
      <c r="J9340" s="4">
        <v>44268</v>
      </c>
      <c r="K9340" s="1" t="s">
        <v>39</v>
      </c>
      <c r="L9340" s="1" t="str">
        <f>IF(financial_loan[[#This Row],[loan_status]]="Charged Off", "Bad loan", "Good Loan")</f>
        <v>Good Loan</v>
      </c>
      <c r="M9340" s="4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ht="15.6" x14ac:dyDescent="0.3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6">
        <v>44416</v>
      </c>
      <c r="I9341" s="3">
        <v>44360</v>
      </c>
      <c r="J9341" s="4">
        <v>44449</v>
      </c>
      <c r="K9341" s="1" t="s">
        <v>39</v>
      </c>
      <c r="L9341" s="1" t="str">
        <f>IF(financial_loan[[#This Row],[loan_status]]="Charged Off", "Bad loan", "Good Loan")</f>
        <v>Good Loan</v>
      </c>
      <c r="M9341" s="4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ht="15.6" x14ac:dyDescent="0.3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6">
        <v>44479</v>
      </c>
      <c r="I9342" s="3">
        <v>44513</v>
      </c>
      <c r="J9342" s="4">
        <v>44513</v>
      </c>
      <c r="K9342" s="1" t="s">
        <v>39</v>
      </c>
      <c r="L9342" s="1" t="str">
        <f>IF(financial_loan[[#This Row],[loan_status]]="Charged Off", "Bad loan", "Good Loan")</f>
        <v>Good Loan</v>
      </c>
      <c r="M9342" s="4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ht="15.6" x14ac:dyDescent="0.3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6">
        <v>44388</v>
      </c>
      <c r="I9343" s="3">
        <v>44332</v>
      </c>
      <c r="J9343" s="4">
        <v>44391</v>
      </c>
      <c r="K9343" s="1" t="s">
        <v>39</v>
      </c>
      <c r="L9343" s="1" t="str">
        <f>IF(financial_loan[[#This Row],[loan_status]]="Charged Off", "Bad loan", "Good Loan")</f>
        <v>Good Loan</v>
      </c>
      <c r="M9343" s="4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ht="15.6" x14ac:dyDescent="0.3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6">
        <v>44511</v>
      </c>
      <c r="I9344" s="3">
        <v>44302</v>
      </c>
      <c r="J9344" s="4">
        <v>44544</v>
      </c>
      <c r="K9344" s="1" t="s">
        <v>39</v>
      </c>
      <c r="L9344" s="1" t="str">
        <f>IF(financial_loan[[#This Row],[loan_status]]="Charged Off", "Bad loan", "Good Loan")</f>
        <v>Good Loan</v>
      </c>
      <c r="M9344" s="4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ht="15.6" x14ac:dyDescent="0.3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6">
        <v>44327</v>
      </c>
      <c r="I9345" s="3">
        <v>44302</v>
      </c>
      <c r="J9345" s="4">
        <v>44421</v>
      </c>
      <c r="K9345" s="1" t="s">
        <v>39</v>
      </c>
      <c r="L9345" s="1" t="str">
        <f>IF(financial_loan[[#This Row],[loan_status]]="Charged Off", "Bad loan", "Good Loan")</f>
        <v>Good Loan</v>
      </c>
      <c r="M9345" s="4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ht="15.6" x14ac:dyDescent="0.3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6">
        <v>44539</v>
      </c>
      <c r="I9346" s="3">
        <v>44332</v>
      </c>
      <c r="J9346" s="4">
        <v>44388</v>
      </c>
      <c r="K9346" s="1" t="s">
        <v>39</v>
      </c>
      <c r="L9346" s="1" t="str">
        <f>IF(financial_loan[[#This Row],[loan_status]]="Charged Off", "Bad loan", "Good Loan")</f>
        <v>Good Loan</v>
      </c>
      <c r="M9346" s="4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ht="15.6" x14ac:dyDescent="0.3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6">
        <v>44538</v>
      </c>
      <c r="I9347" s="3">
        <v>44302</v>
      </c>
      <c r="J9347" s="4">
        <v>44480</v>
      </c>
      <c r="K9347" s="1" t="s">
        <v>39</v>
      </c>
      <c r="L9347" s="1" t="str">
        <f>IF(financial_loan[[#This Row],[loan_status]]="Charged Off", "Bad loan", "Good Loan")</f>
        <v>Good Loan</v>
      </c>
      <c r="M9347" s="4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ht="15.6" x14ac:dyDescent="0.3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6">
        <v>44265</v>
      </c>
      <c r="I9348" s="3">
        <v>44479</v>
      </c>
      <c r="J9348" s="4">
        <v>44479</v>
      </c>
      <c r="K9348" s="1" t="s">
        <v>39</v>
      </c>
      <c r="L9348" s="1" t="str">
        <f>IF(financial_loan[[#This Row],[loan_status]]="Charged Off", "Bad loan", "Good Loan")</f>
        <v>Good Loan</v>
      </c>
      <c r="M9348" s="4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ht="15.6" x14ac:dyDescent="0.3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6">
        <v>44541</v>
      </c>
      <c r="I9349" s="3">
        <v>44332</v>
      </c>
      <c r="J9349" s="4">
        <v>44209</v>
      </c>
      <c r="K9349" s="1" t="s">
        <v>39</v>
      </c>
      <c r="L9349" s="1" t="str">
        <f>IF(financial_loan[[#This Row],[loan_status]]="Charged Off", "Bad loan", "Good Loan")</f>
        <v>Good Loan</v>
      </c>
      <c r="M9349" s="4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ht="15.6" x14ac:dyDescent="0.3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6">
        <v>44326</v>
      </c>
      <c r="I9350" s="3">
        <v>44329</v>
      </c>
      <c r="J9350" s="4">
        <v>44360</v>
      </c>
      <c r="K9350" s="1" t="s">
        <v>39</v>
      </c>
      <c r="L9350" s="1" t="str">
        <f>IF(financial_loan[[#This Row],[loan_status]]="Charged Off", "Bad loan", "Good Loan")</f>
        <v>Good Loan</v>
      </c>
      <c r="M9350" s="4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ht="15.6" x14ac:dyDescent="0.3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6">
        <v>44448</v>
      </c>
      <c r="I9351" s="3">
        <v>44451</v>
      </c>
      <c r="J9351" s="4">
        <v>44451</v>
      </c>
      <c r="K9351" s="1" t="s">
        <v>39</v>
      </c>
      <c r="L9351" s="1" t="str">
        <f>IF(financial_loan[[#This Row],[loan_status]]="Charged Off", "Bad loan", "Good Loan")</f>
        <v>Good Loan</v>
      </c>
      <c r="M9351" s="4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ht="15.6" x14ac:dyDescent="0.3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6">
        <v>44388</v>
      </c>
      <c r="I9352" s="3">
        <v>44332</v>
      </c>
      <c r="J9352" s="4">
        <v>44329</v>
      </c>
      <c r="K9352" s="1" t="s">
        <v>39</v>
      </c>
      <c r="L9352" s="1" t="str">
        <f>IF(financial_loan[[#This Row],[loan_status]]="Charged Off", "Bad loan", "Good Loan")</f>
        <v>Good Loan</v>
      </c>
      <c r="M9352" s="4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ht="15.6" x14ac:dyDescent="0.3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6">
        <v>44450</v>
      </c>
      <c r="I9353" s="3">
        <v>44332</v>
      </c>
      <c r="J9353" s="4">
        <v>44483</v>
      </c>
      <c r="K9353" s="1" t="s">
        <v>39</v>
      </c>
      <c r="L9353" s="1" t="str">
        <f>IF(financial_loan[[#This Row],[loan_status]]="Charged Off", "Bad loan", "Good Loan")</f>
        <v>Good Loan</v>
      </c>
      <c r="M9353" s="4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ht="15.6" x14ac:dyDescent="0.3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6">
        <v>44480</v>
      </c>
      <c r="I9354" s="3">
        <v>44514</v>
      </c>
      <c r="J9354" s="4">
        <v>44514</v>
      </c>
      <c r="K9354" s="1" t="s">
        <v>39</v>
      </c>
      <c r="L9354" s="1" t="str">
        <f>IF(financial_loan[[#This Row],[loan_status]]="Charged Off", "Bad loan", "Good Loan")</f>
        <v>Good Loan</v>
      </c>
      <c r="M9354" s="4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ht="15.6" x14ac:dyDescent="0.3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6">
        <v>44326</v>
      </c>
      <c r="I9355" s="3">
        <v>44242</v>
      </c>
      <c r="J9355" s="4">
        <v>44329</v>
      </c>
      <c r="K9355" s="1" t="s">
        <v>39</v>
      </c>
      <c r="L9355" s="1" t="str">
        <f>IF(financial_loan[[#This Row],[loan_status]]="Charged Off", "Bad loan", "Good Loan")</f>
        <v>Good Loan</v>
      </c>
      <c r="M9355" s="4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ht="15.6" x14ac:dyDescent="0.3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6">
        <v>44539</v>
      </c>
      <c r="I9356" s="3">
        <v>44452</v>
      </c>
      <c r="J9356" s="4">
        <v>44359</v>
      </c>
      <c r="K9356" s="1" t="s">
        <v>39</v>
      </c>
      <c r="L9356" s="1" t="str">
        <f>IF(financial_loan[[#This Row],[loan_status]]="Charged Off", "Bad loan", "Good Loan")</f>
        <v>Good Loan</v>
      </c>
      <c r="M9356" s="4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ht="15.6" x14ac:dyDescent="0.3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6">
        <v>44478</v>
      </c>
      <c r="I9357" s="3">
        <v>44239</v>
      </c>
      <c r="J9357" s="4">
        <v>44358</v>
      </c>
      <c r="K9357" s="1" t="s">
        <v>39</v>
      </c>
      <c r="L9357" s="1" t="str">
        <f>IF(financial_loan[[#This Row],[loan_status]]="Charged Off", "Bad loan", "Good Loan")</f>
        <v>Good Loan</v>
      </c>
      <c r="M9357" s="4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ht="15.6" x14ac:dyDescent="0.3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6">
        <v>44264</v>
      </c>
      <c r="I9358" s="3">
        <v>44423</v>
      </c>
      <c r="J9358" s="4">
        <v>44297</v>
      </c>
      <c r="K9358" s="1" t="s">
        <v>39</v>
      </c>
      <c r="L9358" s="1" t="str">
        <f>IF(financial_loan[[#This Row],[loan_status]]="Charged Off", "Bad loan", "Good Loan")</f>
        <v>Good Loan</v>
      </c>
      <c r="M9358" s="4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ht="15.6" x14ac:dyDescent="0.3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6">
        <v>44477</v>
      </c>
      <c r="I9359" s="3">
        <v>44295</v>
      </c>
      <c r="J9359" s="4">
        <v>44295</v>
      </c>
      <c r="K9359" s="1" t="s">
        <v>39</v>
      </c>
      <c r="L9359" s="1" t="str">
        <f>IF(financial_loan[[#This Row],[loan_status]]="Charged Off", "Bad loan", "Good Loan")</f>
        <v>Good Loan</v>
      </c>
      <c r="M9359" s="4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ht="15.6" x14ac:dyDescent="0.3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6">
        <v>44449</v>
      </c>
      <c r="I9360" s="3">
        <v>44453</v>
      </c>
      <c r="J9360" s="4">
        <v>44266</v>
      </c>
      <c r="K9360" s="1" t="s">
        <v>39</v>
      </c>
      <c r="L9360" s="1" t="str">
        <f>IF(financial_loan[[#This Row],[loan_status]]="Charged Off", "Bad loan", "Good Loan")</f>
        <v>Good Loan</v>
      </c>
      <c r="M9360" s="4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ht="15.6" x14ac:dyDescent="0.3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6">
        <v>44541</v>
      </c>
      <c r="I9361" s="3">
        <v>44392</v>
      </c>
      <c r="J9361" s="4">
        <v>44544</v>
      </c>
      <c r="K9361" s="1" t="s">
        <v>39</v>
      </c>
      <c r="L9361" s="1" t="str">
        <f>IF(financial_loan[[#This Row],[loan_status]]="Charged Off", "Bad loan", "Good Loan")</f>
        <v>Good Loan</v>
      </c>
      <c r="M9361" s="4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ht="15.6" x14ac:dyDescent="0.3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6">
        <v>44419</v>
      </c>
      <c r="I9362" s="3">
        <v>44332</v>
      </c>
      <c r="J9362" s="4">
        <v>44422</v>
      </c>
      <c r="K9362" s="1" t="s">
        <v>39</v>
      </c>
      <c r="L9362" s="1" t="str">
        <f>IF(financial_loan[[#This Row],[loan_status]]="Charged Off", "Bad loan", "Good Loan")</f>
        <v>Good Loan</v>
      </c>
      <c r="M9362" s="4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ht="15.6" x14ac:dyDescent="0.3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6">
        <v>44237</v>
      </c>
      <c r="I9363" s="3">
        <v>44330</v>
      </c>
      <c r="J9363" s="4">
        <v>44450</v>
      </c>
      <c r="K9363" s="1" t="s">
        <v>39</v>
      </c>
      <c r="L9363" s="1" t="str">
        <f>IF(financial_loan[[#This Row],[loan_status]]="Charged Off", "Bad loan", "Good Loan")</f>
        <v>Good Loan</v>
      </c>
      <c r="M9363" s="4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ht="15.6" x14ac:dyDescent="0.3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6">
        <v>44480</v>
      </c>
      <c r="I9364" s="3">
        <v>44362</v>
      </c>
      <c r="J9364" s="4">
        <v>44390</v>
      </c>
      <c r="K9364" s="1" t="s">
        <v>39</v>
      </c>
      <c r="L9364" s="1" t="str">
        <f>IF(financial_loan[[#This Row],[loan_status]]="Charged Off", "Bad loan", "Good Loan")</f>
        <v>Good Loan</v>
      </c>
      <c r="M9364" s="4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ht="15.6" x14ac:dyDescent="0.3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6">
        <v>44447</v>
      </c>
      <c r="I9365" s="3">
        <v>44265</v>
      </c>
      <c r="J9365" s="4">
        <v>44265</v>
      </c>
      <c r="K9365" s="1" t="s">
        <v>39</v>
      </c>
      <c r="L9365" s="1" t="str">
        <f>IF(financial_loan[[#This Row],[loan_status]]="Charged Off", "Bad loan", "Good Loan")</f>
        <v>Good Loan</v>
      </c>
      <c r="M9365" s="4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ht="15.6" x14ac:dyDescent="0.3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6">
        <v>44419</v>
      </c>
      <c r="I9366" s="3">
        <v>44271</v>
      </c>
      <c r="J9366" s="4">
        <v>44300</v>
      </c>
      <c r="K9366" s="1" t="s">
        <v>39</v>
      </c>
      <c r="L9366" s="1" t="str">
        <f>IF(financial_loan[[#This Row],[loan_status]]="Charged Off", "Bad loan", "Good Loan")</f>
        <v>Good Loan</v>
      </c>
      <c r="M9366" s="4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ht="15.6" x14ac:dyDescent="0.3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6">
        <v>44237</v>
      </c>
      <c r="I9367" s="3">
        <v>44332</v>
      </c>
      <c r="J9367" s="4">
        <v>44240</v>
      </c>
      <c r="K9367" s="1" t="s">
        <v>39</v>
      </c>
      <c r="L9367" s="1" t="str">
        <f>IF(financial_loan[[#This Row],[loan_status]]="Charged Off", "Bad loan", "Good Loan")</f>
        <v>Good Loan</v>
      </c>
      <c r="M9367" s="4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ht="15.6" x14ac:dyDescent="0.3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6">
        <v>44237</v>
      </c>
      <c r="I9368" s="3">
        <v>44332</v>
      </c>
      <c r="J9368" s="4">
        <v>44419</v>
      </c>
      <c r="K9368" s="1" t="s">
        <v>39</v>
      </c>
      <c r="L9368" s="1" t="str">
        <f>IF(financial_loan[[#This Row],[loan_status]]="Charged Off", "Bad loan", "Good Loan")</f>
        <v>Good Loan</v>
      </c>
      <c r="M9368" s="4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ht="15.6" x14ac:dyDescent="0.3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6">
        <v>44479</v>
      </c>
      <c r="I9369" s="3">
        <v>44360</v>
      </c>
      <c r="J9369" s="4">
        <v>44359</v>
      </c>
      <c r="K9369" s="1" t="s">
        <v>39</v>
      </c>
      <c r="L9369" s="1" t="str">
        <f>IF(financial_loan[[#This Row],[loan_status]]="Charged Off", "Bad loan", "Good Loan")</f>
        <v>Good Loan</v>
      </c>
      <c r="M9369" s="4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ht="15.6" x14ac:dyDescent="0.3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6">
        <v>44540</v>
      </c>
      <c r="I9370" s="3">
        <v>44332</v>
      </c>
      <c r="J9370" s="4">
        <v>44359</v>
      </c>
      <c r="K9370" s="1" t="s">
        <v>39</v>
      </c>
      <c r="L9370" s="1" t="str">
        <f>IF(financial_loan[[#This Row],[loan_status]]="Charged Off", "Bad loan", "Good Loan")</f>
        <v>Good Loan</v>
      </c>
      <c r="M9370" s="4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ht="15.6" x14ac:dyDescent="0.3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6">
        <v>44326</v>
      </c>
      <c r="I9371" s="3">
        <v>44544</v>
      </c>
      <c r="J9371" s="4">
        <v>44267</v>
      </c>
      <c r="K9371" s="1" t="s">
        <v>39</v>
      </c>
      <c r="L9371" s="1" t="str">
        <f>IF(financial_loan[[#This Row],[loan_status]]="Charged Off", "Bad loan", "Good Loan")</f>
        <v>Good Loan</v>
      </c>
      <c r="M9371" s="4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ht="15.6" x14ac:dyDescent="0.3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6">
        <v>44326</v>
      </c>
      <c r="I9372" s="3">
        <v>44545</v>
      </c>
      <c r="J9372" s="4">
        <v>44329</v>
      </c>
      <c r="K9372" s="1" t="s">
        <v>39</v>
      </c>
      <c r="L9372" s="1" t="str">
        <f>IF(financial_loan[[#This Row],[loan_status]]="Charged Off", "Bad loan", "Good Loan")</f>
        <v>Good Loan</v>
      </c>
      <c r="M9372" s="4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ht="15.6" x14ac:dyDescent="0.3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6">
        <v>44450</v>
      </c>
      <c r="I9373" s="3">
        <v>44454</v>
      </c>
      <c r="J9373" s="4">
        <v>44241</v>
      </c>
      <c r="K9373" s="1" t="s">
        <v>39</v>
      </c>
      <c r="L9373" s="1" t="str">
        <f>IF(financial_loan[[#This Row],[loan_status]]="Charged Off", "Bad loan", "Good Loan")</f>
        <v>Good Loan</v>
      </c>
      <c r="M9373" s="4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ht="15.6" x14ac:dyDescent="0.3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6">
        <v>44326</v>
      </c>
      <c r="I9374" s="3">
        <v>44332</v>
      </c>
      <c r="J9374" s="4">
        <v>44480</v>
      </c>
      <c r="K9374" s="1" t="s">
        <v>39</v>
      </c>
      <c r="L9374" s="1" t="str">
        <f>IF(financial_loan[[#This Row],[loan_status]]="Charged Off", "Bad loan", "Good Loan")</f>
        <v>Good Loan</v>
      </c>
      <c r="M9374" s="4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ht="15.6" x14ac:dyDescent="0.3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6">
        <v>44539</v>
      </c>
      <c r="I9375" s="3">
        <v>44332</v>
      </c>
      <c r="J9375" s="4">
        <v>44207</v>
      </c>
      <c r="K9375" s="1" t="s">
        <v>39</v>
      </c>
      <c r="L9375" s="1" t="str">
        <f>IF(financial_loan[[#This Row],[loan_status]]="Charged Off", "Bad loan", "Good Loan")</f>
        <v>Good Loan</v>
      </c>
      <c r="M9375" s="4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ht="15.6" x14ac:dyDescent="0.3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6">
        <v>44510</v>
      </c>
      <c r="I9376" s="3">
        <v>44329</v>
      </c>
      <c r="J9376" s="4">
        <v>44329</v>
      </c>
      <c r="K9376" s="1" t="s">
        <v>39</v>
      </c>
      <c r="L9376" s="1" t="str">
        <f>IF(financial_loan[[#This Row],[loan_status]]="Charged Off", "Bad loan", "Good Loan")</f>
        <v>Good Loan</v>
      </c>
      <c r="M9376" s="4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ht="15.6" x14ac:dyDescent="0.3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6">
        <v>44388</v>
      </c>
      <c r="I9377" s="3">
        <v>44332</v>
      </c>
      <c r="J9377" s="4">
        <v>44422</v>
      </c>
      <c r="K9377" s="1" t="s">
        <v>39</v>
      </c>
      <c r="L9377" s="1" t="str">
        <f>IF(financial_loan[[#This Row],[loan_status]]="Charged Off", "Bad loan", "Good Loan")</f>
        <v>Good Loan</v>
      </c>
      <c r="M9377" s="4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ht="15.6" x14ac:dyDescent="0.3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6">
        <v>44450</v>
      </c>
      <c r="I9378" s="3">
        <v>44271</v>
      </c>
      <c r="J9378" s="4">
        <v>44268</v>
      </c>
      <c r="K9378" s="1" t="s">
        <v>39</v>
      </c>
      <c r="L9378" s="1" t="str">
        <f>IF(financial_loan[[#This Row],[loan_status]]="Charged Off", "Bad loan", "Good Loan")</f>
        <v>Good Loan</v>
      </c>
      <c r="M9378" s="4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ht="15.6" x14ac:dyDescent="0.3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6">
        <v>44294</v>
      </c>
      <c r="I9379" s="3">
        <v>44212</v>
      </c>
      <c r="J9379" s="4">
        <v>44297</v>
      </c>
      <c r="K9379" s="1" t="s">
        <v>39</v>
      </c>
      <c r="L9379" s="1" t="str">
        <f>IF(financial_loan[[#This Row],[loan_status]]="Charged Off", "Bad loan", "Good Loan")</f>
        <v>Good Loan</v>
      </c>
      <c r="M9379" s="4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ht="15.6" x14ac:dyDescent="0.3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6">
        <v>44511</v>
      </c>
      <c r="I9380" s="3">
        <v>44451</v>
      </c>
      <c r="J9380" s="4">
        <v>44451</v>
      </c>
      <c r="K9380" s="1" t="s">
        <v>39</v>
      </c>
      <c r="L9380" s="1" t="str">
        <f>IF(financial_loan[[#This Row],[loan_status]]="Charged Off", "Bad loan", "Good Loan")</f>
        <v>Good Loan</v>
      </c>
      <c r="M9380" s="4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ht="15.6" x14ac:dyDescent="0.3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6">
        <v>44511</v>
      </c>
      <c r="I9381" s="3">
        <v>44359</v>
      </c>
      <c r="J9381" s="4">
        <v>44328</v>
      </c>
      <c r="K9381" s="1" t="s">
        <v>39</v>
      </c>
      <c r="L9381" s="1" t="str">
        <f>IF(financial_loan[[#This Row],[loan_status]]="Charged Off", "Bad loan", "Good Loan")</f>
        <v>Good Loan</v>
      </c>
      <c r="M9381" s="4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ht="15.6" x14ac:dyDescent="0.3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6">
        <v>44296</v>
      </c>
      <c r="I9382" s="3">
        <v>44301</v>
      </c>
      <c r="J9382" s="4">
        <v>44268</v>
      </c>
      <c r="K9382" s="1" t="s">
        <v>39</v>
      </c>
      <c r="L9382" s="1" t="str">
        <f>IF(financial_loan[[#This Row],[loan_status]]="Charged Off", "Bad loan", "Good Loan")</f>
        <v>Good Loan</v>
      </c>
      <c r="M9382" s="4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ht="15.6" x14ac:dyDescent="0.3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6">
        <v>44263</v>
      </c>
      <c r="I9383" s="3">
        <v>44484</v>
      </c>
      <c r="J9383" s="4">
        <v>44449</v>
      </c>
      <c r="K9383" s="1" t="s">
        <v>39</v>
      </c>
      <c r="L9383" s="1" t="str">
        <f>IF(financial_loan[[#This Row],[loan_status]]="Charged Off", "Bad loan", "Good Loan")</f>
        <v>Good Loan</v>
      </c>
      <c r="M9383" s="4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ht="15.6" x14ac:dyDescent="0.3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6">
        <v>44327</v>
      </c>
      <c r="I9384" s="3">
        <v>44332</v>
      </c>
      <c r="J9384" s="4">
        <v>44330</v>
      </c>
      <c r="K9384" s="1" t="s">
        <v>39</v>
      </c>
      <c r="L9384" s="1" t="str">
        <f>IF(financial_loan[[#This Row],[loan_status]]="Charged Off", "Bad loan", "Good Loan")</f>
        <v>Good Loan</v>
      </c>
      <c r="M9384" s="4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ht="15.6" x14ac:dyDescent="0.3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6">
        <v>44206</v>
      </c>
      <c r="I9385" s="3">
        <v>44515</v>
      </c>
      <c r="J9385" s="4">
        <v>44540</v>
      </c>
      <c r="K9385" s="1" t="s">
        <v>39</v>
      </c>
      <c r="L9385" s="1" t="str">
        <f>IF(financial_loan[[#This Row],[loan_status]]="Charged Off", "Bad loan", "Good Loan")</f>
        <v>Good Loan</v>
      </c>
      <c r="M9385" s="4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ht="15.6" x14ac:dyDescent="0.3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6">
        <v>44238</v>
      </c>
      <c r="I9386" s="3">
        <v>44330</v>
      </c>
      <c r="J9386" s="4">
        <v>44209</v>
      </c>
      <c r="K9386" s="1" t="s">
        <v>39</v>
      </c>
      <c r="L9386" s="1" t="str">
        <f>IF(financial_loan[[#This Row],[loan_status]]="Charged Off", "Bad loan", "Good Loan")</f>
        <v>Good Loan</v>
      </c>
      <c r="M9386" s="4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ht="15.6" x14ac:dyDescent="0.3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6">
        <v>44207</v>
      </c>
      <c r="I9387" s="3">
        <v>44391</v>
      </c>
      <c r="J9387" s="4">
        <v>44210</v>
      </c>
      <c r="K9387" s="1" t="s">
        <v>39</v>
      </c>
      <c r="L9387" s="1" t="str">
        <f>IF(financial_loan[[#This Row],[loan_status]]="Charged Off", "Bad loan", "Good Loan")</f>
        <v>Good Loan</v>
      </c>
      <c r="M9387" s="4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ht="15.6" x14ac:dyDescent="0.3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6">
        <v>44388</v>
      </c>
      <c r="I9388" s="3">
        <v>44391</v>
      </c>
      <c r="J9388" s="4">
        <v>44391</v>
      </c>
      <c r="K9388" s="1" t="s">
        <v>39</v>
      </c>
      <c r="L9388" s="1" t="str">
        <f>IF(financial_loan[[#This Row],[loan_status]]="Charged Off", "Bad loan", "Good Loan")</f>
        <v>Good Loan</v>
      </c>
      <c r="M9388" s="4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ht="15.6" x14ac:dyDescent="0.3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6">
        <v>44296</v>
      </c>
      <c r="I9389" s="3">
        <v>44240</v>
      </c>
      <c r="J9389" s="4">
        <v>44240</v>
      </c>
      <c r="K9389" s="1" t="s">
        <v>39</v>
      </c>
      <c r="L9389" s="1" t="str">
        <f>IF(financial_loan[[#This Row],[loan_status]]="Charged Off", "Bad loan", "Good Loan")</f>
        <v>Good Loan</v>
      </c>
      <c r="M9389" s="4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ht="15.6" x14ac:dyDescent="0.3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6">
        <v>44539</v>
      </c>
      <c r="I9390" s="3">
        <v>44242</v>
      </c>
      <c r="J9390" s="4">
        <v>44451</v>
      </c>
      <c r="K9390" s="1" t="s">
        <v>39</v>
      </c>
      <c r="L9390" s="1" t="str">
        <f>IF(financial_loan[[#This Row],[loan_status]]="Charged Off", "Bad loan", "Good Loan")</f>
        <v>Good Loan</v>
      </c>
      <c r="M9390" s="4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ht="15.6" x14ac:dyDescent="0.3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6">
        <v>44539</v>
      </c>
      <c r="I9391" s="3">
        <v>44239</v>
      </c>
      <c r="J9391" s="4">
        <v>44208</v>
      </c>
      <c r="K9391" s="1" t="s">
        <v>39</v>
      </c>
      <c r="L9391" s="1" t="str">
        <f>IF(financial_loan[[#This Row],[loan_status]]="Charged Off", "Bad loan", "Good Loan")</f>
        <v>Good Loan</v>
      </c>
      <c r="M9391" s="4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ht="15.6" x14ac:dyDescent="0.3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6">
        <v>44480</v>
      </c>
      <c r="I9392" s="3">
        <v>44268</v>
      </c>
      <c r="J9392" s="4">
        <v>44420</v>
      </c>
      <c r="K9392" s="1" t="s">
        <v>39</v>
      </c>
      <c r="L9392" s="1" t="str">
        <f>IF(financial_loan[[#This Row],[loan_status]]="Charged Off", "Bad loan", "Good Loan")</f>
        <v>Good Loan</v>
      </c>
      <c r="M9392" s="4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ht="15.6" x14ac:dyDescent="0.3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6">
        <v>44358</v>
      </c>
      <c r="I9393" s="3">
        <v>44391</v>
      </c>
      <c r="J9393" s="4">
        <v>44391</v>
      </c>
      <c r="K9393" s="1" t="s">
        <v>39</v>
      </c>
      <c r="L9393" s="1" t="str">
        <f>IF(financial_loan[[#This Row],[loan_status]]="Charged Off", "Bad loan", "Good Loan")</f>
        <v>Good Loan</v>
      </c>
      <c r="M9393" s="4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ht="15.6" x14ac:dyDescent="0.3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6">
        <v>44266</v>
      </c>
      <c r="I9394" s="3">
        <v>44332</v>
      </c>
      <c r="J9394" s="4">
        <v>44269</v>
      </c>
      <c r="K9394" s="1" t="s">
        <v>39</v>
      </c>
      <c r="L9394" s="1" t="str">
        <f>IF(financial_loan[[#This Row],[loan_status]]="Charged Off", "Bad loan", "Good Loan")</f>
        <v>Good Loan</v>
      </c>
      <c r="M9394" s="4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ht="15.6" x14ac:dyDescent="0.3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6">
        <v>44511</v>
      </c>
      <c r="I9395" s="3">
        <v>44271</v>
      </c>
      <c r="J9395" s="4">
        <v>44452</v>
      </c>
      <c r="K9395" s="1" t="s">
        <v>39</v>
      </c>
      <c r="L9395" s="1" t="str">
        <f>IF(financial_loan[[#This Row],[loan_status]]="Charged Off", "Bad loan", "Good Loan")</f>
        <v>Good Loan</v>
      </c>
      <c r="M9395" s="4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ht="15.6" x14ac:dyDescent="0.3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6">
        <v>44295</v>
      </c>
      <c r="I9396" s="3">
        <v>44540</v>
      </c>
      <c r="J9396" s="4">
        <v>44540</v>
      </c>
      <c r="K9396" s="1" t="s">
        <v>39</v>
      </c>
      <c r="L9396" s="1" t="str">
        <f>IF(financial_loan[[#This Row],[loan_status]]="Charged Off", "Bad loan", "Good Loan")</f>
        <v>Good Loan</v>
      </c>
      <c r="M9396" s="4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ht="15.6" x14ac:dyDescent="0.3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6">
        <v>44448</v>
      </c>
      <c r="I9397" s="3">
        <v>44332</v>
      </c>
      <c r="J9397" s="4">
        <v>44451</v>
      </c>
      <c r="K9397" s="1" t="s">
        <v>39</v>
      </c>
      <c r="L9397" s="1" t="str">
        <f>IF(financial_loan[[#This Row],[loan_status]]="Charged Off", "Bad loan", "Good Loan")</f>
        <v>Good Loan</v>
      </c>
      <c r="M9397" s="4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ht="15.6" x14ac:dyDescent="0.3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6">
        <v>44326</v>
      </c>
      <c r="I9398" s="3">
        <v>44332</v>
      </c>
      <c r="J9398" s="4">
        <v>44512</v>
      </c>
      <c r="K9398" s="1" t="s">
        <v>39</v>
      </c>
      <c r="L9398" s="1" t="str">
        <f>IF(financial_loan[[#This Row],[loan_status]]="Charged Off", "Bad loan", "Good Loan")</f>
        <v>Good Loan</v>
      </c>
      <c r="M9398" s="4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ht="15.6" x14ac:dyDescent="0.3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6">
        <v>44264</v>
      </c>
      <c r="I9399" s="3">
        <v>44386</v>
      </c>
      <c r="J9399" s="4">
        <v>44386</v>
      </c>
      <c r="K9399" s="1" t="s">
        <v>39</v>
      </c>
      <c r="L9399" s="1" t="str">
        <f>IF(financial_loan[[#This Row],[loan_status]]="Charged Off", "Bad loan", "Good Loan")</f>
        <v>Good Loan</v>
      </c>
      <c r="M9399" s="4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ht="15.6" x14ac:dyDescent="0.3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6">
        <v>44509</v>
      </c>
      <c r="I9400" s="3">
        <v>44331</v>
      </c>
      <c r="J9400" s="4">
        <v>44512</v>
      </c>
      <c r="K9400" s="1" t="s">
        <v>39</v>
      </c>
      <c r="L9400" s="1" t="str">
        <f>IF(financial_loan[[#This Row],[loan_status]]="Charged Off", "Bad loan", "Good Loan")</f>
        <v>Good Loan</v>
      </c>
      <c r="M9400" s="4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ht="15.6" x14ac:dyDescent="0.3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6">
        <v>44509</v>
      </c>
      <c r="I9401" s="3">
        <v>44332</v>
      </c>
      <c r="J9401" s="4">
        <v>44542</v>
      </c>
      <c r="K9401" s="1" t="s">
        <v>39</v>
      </c>
      <c r="L9401" s="1" t="str">
        <f>IF(financial_loan[[#This Row],[loan_status]]="Charged Off", "Bad loan", "Good Loan")</f>
        <v>Good Loan</v>
      </c>
      <c r="M9401" s="4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ht="15.6" x14ac:dyDescent="0.3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6">
        <v>44479</v>
      </c>
      <c r="I9402" s="3">
        <v>44332</v>
      </c>
      <c r="J9402" s="4">
        <v>44513</v>
      </c>
      <c r="K9402" s="1" t="s">
        <v>39</v>
      </c>
      <c r="L9402" s="1" t="str">
        <f>IF(financial_loan[[#This Row],[loan_status]]="Charged Off", "Bad loan", "Good Loan")</f>
        <v>Good Loan</v>
      </c>
      <c r="M9402" s="4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ht="15.6" x14ac:dyDescent="0.3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6">
        <v>44509</v>
      </c>
      <c r="I9403" s="3">
        <v>44330</v>
      </c>
      <c r="J9403" s="4">
        <v>44512</v>
      </c>
      <c r="K9403" s="1" t="s">
        <v>39</v>
      </c>
      <c r="L9403" s="1" t="str">
        <f>IF(financial_loan[[#This Row],[loan_status]]="Charged Off", "Bad loan", "Good Loan")</f>
        <v>Good Loan</v>
      </c>
      <c r="M9403" s="4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ht="15.6" x14ac:dyDescent="0.3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6">
        <v>44450</v>
      </c>
      <c r="I9404" s="3">
        <v>44302</v>
      </c>
      <c r="J9404" s="4">
        <v>44483</v>
      </c>
      <c r="K9404" s="1" t="s">
        <v>39</v>
      </c>
      <c r="L9404" s="1" t="str">
        <f>IF(financial_loan[[#This Row],[loan_status]]="Charged Off", "Bad loan", "Good Loan")</f>
        <v>Good Loan</v>
      </c>
      <c r="M9404" s="4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ht="15.6" x14ac:dyDescent="0.3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6">
        <v>44510</v>
      </c>
      <c r="I9405" s="3">
        <v>44266</v>
      </c>
      <c r="J9405" s="4">
        <v>44266</v>
      </c>
      <c r="K9405" s="1" t="s">
        <v>39</v>
      </c>
      <c r="L9405" s="1" t="str">
        <f>IF(financial_loan[[#This Row],[loan_status]]="Charged Off", "Bad loan", "Good Loan")</f>
        <v>Good Loan</v>
      </c>
      <c r="M9405" s="4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ht="15.6" x14ac:dyDescent="0.3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6">
        <v>44263</v>
      </c>
      <c r="I9406" s="3">
        <v>44266</v>
      </c>
      <c r="J9406" s="4">
        <v>44297</v>
      </c>
      <c r="K9406" s="1" t="s">
        <v>39</v>
      </c>
      <c r="L9406" s="1" t="str">
        <f>IF(financial_loan[[#This Row],[loan_status]]="Charged Off", "Bad loan", "Good Loan")</f>
        <v>Good Loan</v>
      </c>
      <c r="M9406" s="4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ht="15.6" x14ac:dyDescent="0.3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6">
        <v>44509</v>
      </c>
      <c r="I9407" s="3">
        <v>44512</v>
      </c>
      <c r="J9407" s="4">
        <v>44512</v>
      </c>
      <c r="K9407" s="1" t="s">
        <v>39</v>
      </c>
      <c r="L9407" s="1" t="str">
        <f>IF(financial_loan[[#This Row],[loan_status]]="Charged Off", "Bad loan", "Good Loan")</f>
        <v>Good Loan</v>
      </c>
      <c r="M9407" s="4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ht="15.6" x14ac:dyDescent="0.3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6">
        <v>44418</v>
      </c>
      <c r="I9408" s="3">
        <v>44332</v>
      </c>
      <c r="J9408" s="4">
        <v>44452</v>
      </c>
      <c r="K9408" s="1" t="s">
        <v>39</v>
      </c>
      <c r="L9408" s="1" t="str">
        <f>IF(financial_loan[[#This Row],[loan_status]]="Charged Off", "Bad loan", "Good Loan")</f>
        <v>Good Loan</v>
      </c>
      <c r="M9408" s="4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ht="15.6" x14ac:dyDescent="0.3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6">
        <v>44206</v>
      </c>
      <c r="I9409" s="3">
        <v>44240</v>
      </c>
      <c r="J9409" s="4">
        <v>44240</v>
      </c>
      <c r="K9409" s="1" t="s">
        <v>39</v>
      </c>
      <c r="L9409" s="1" t="str">
        <f>IF(financial_loan[[#This Row],[loan_status]]="Charged Off", "Bad loan", "Good Loan")</f>
        <v>Good Loan</v>
      </c>
      <c r="M9409" s="4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ht="15.6" x14ac:dyDescent="0.3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6">
        <v>44419</v>
      </c>
      <c r="I9410" s="3">
        <v>44240</v>
      </c>
      <c r="J9410" s="4">
        <v>44240</v>
      </c>
      <c r="K9410" s="1" t="s">
        <v>39</v>
      </c>
      <c r="L9410" s="1" t="str">
        <f>IF(financial_loan[[#This Row],[loan_status]]="Charged Off", "Bad loan", "Good Loan")</f>
        <v>Good Loan</v>
      </c>
      <c r="M9410" s="4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ht="15.6" x14ac:dyDescent="0.3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6">
        <v>44387</v>
      </c>
      <c r="I9411" s="3">
        <v>44243</v>
      </c>
      <c r="J9411" s="4">
        <v>44421</v>
      </c>
      <c r="K9411" s="1" t="s">
        <v>39</v>
      </c>
      <c r="L9411" s="1" t="str">
        <f>IF(financial_loan[[#This Row],[loan_status]]="Charged Off", "Bad loan", "Good Loan")</f>
        <v>Good Loan</v>
      </c>
      <c r="M9411" s="4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ht="15.6" x14ac:dyDescent="0.3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6">
        <v>44477</v>
      </c>
      <c r="I9412" s="3">
        <v>44450</v>
      </c>
      <c r="J9412" s="4">
        <v>44450</v>
      </c>
      <c r="K9412" s="1" t="s">
        <v>39</v>
      </c>
      <c r="L9412" s="1" t="str">
        <f>IF(financial_loan[[#This Row],[loan_status]]="Charged Off", "Bad loan", "Good Loan")</f>
        <v>Good Loan</v>
      </c>
      <c r="M9412" s="4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ht="15.6" x14ac:dyDescent="0.3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6">
        <v>44478</v>
      </c>
      <c r="I9413" s="3">
        <v>44297</v>
      </c>
      <c r="J9413" s="4">
        <v>44266</v>
      </c>
      <c r="K9413" s="1" t="s">
        <v>39</v>
      </c>
      <c r="L9413" s="1" t="str">
        <f>IF(financial_loan[[#This Row],[loan_status]]="Charged Off", "Bad loan", "Good Loan")</f>
        <v>Good Loan</v>
      </c>
      <c r="M9413" s="4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ht="15.6" x14ac:dyDescent="0.3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6">
        <v>44358</v>
      </c>
      <c r="I9414" s="3">
        <v>44332</v>
      </c>
      <c r="J9414" s="4">
        <v>44328</v>
      </c>
      <c r="K9414" s="1" t="s">
        <v>39</v>
      </c>
      <c r="L9414" s="1" t="str">
        <f>IF(financial_loan[[#This Row],[loan_status]]="Charged Off", "Bad loan", "Good Loan")</f>
        <v>Good Loan</v>
      </c>
      <c r="M9414" s="4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ht="15.6" x14ac:dyDescent="0.3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6">
        <v>44356</v>
      </c>
      <c r="I9415" s="3">
        <v>44302</v>
      </c>
      <c r="J9415" s="4">
        <v>44389</v>
      </c>
      <c r="K9415" s="1" t="s">
        <v>39</v>
      </c>
      <c r="L9415" s="1" t="str">
        <f>IF(financial_loan[[#This Row],[loan_status]]="Charged Off", "Bad loan", "Good Loan")</f>
        <v>Good Loan</v>
      </c>
      <c r="M9415" s="4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ht="15.6" x14ac:dyDescent="0.3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6">
        <v>44237</v>
      </c>
      <c r="I9416" s="3">
        <v>44482</v>
      </c>
      <c r="J9416" s="4">
        <v>44297</v>
      </c>
      <c r="K9416" s="1" t="s">
        <v>39</v>
      </c>
      <c r="L9416" s="1" t="str">
        <f>IF(financial_loan[[#This Row],[loan_status]]="Charged Off", "Bad loan", "Good Loan")</f>
        <v>Good Loan</v>
      </c>
      <c r="M9416" s="4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ht="15.6" x14ac:dyDescent="0.3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6">
        <v>44509</v>
      </c>
      <c r="I9417" s="3">
        <v>44212</v>
      </c>
      <c r="J9417" s="4">
        <v>44451</v>
      </c>
      <c r="K9417" s="1" t="s">
        <v>39</v>
      </c>
      <c r="L9417" s="1" t="str">
        <f>IF(financial_loan[[#This Row],[loan_status]]="Charged Off", "Bad loan", "Good Loan")</f>
        <v>Good Loan</v>
      </c>
      <c r="M9417" s="4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ht="15.6" x14ac:dyDescent="0.3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6">
        <v>44479</v>
      </c>
      <c r="I9418" s="3">
        <v>44332</v>
      </c>
      <c r="J9418" s="4">
        <v>44482</v>
      </c>
      <c r="K9418" s="1" t="s">
        <v>39</v>
      </c>
      <c r="L9418" s="1" t="str">
        <f>IF(financial_loan[[#This Row],[loan_status]]="Charged Off", "Bad loan", "Good Loan")</f>
        <v>Good Loan</v>
      </c>
      <c r="M9418" s="4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ht="15.6" x14ac:dyDescent="0.3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6">
        <v>44237</v>
      </c>
      <c r="I9419" s="3">
        <v>44332</v>
      </c>
      <c r="J9419" s="4">
        <v>44239</v>
      </c>
      <c r="K9419" s="1" t="s">
        <v>39</v>
      </c>
      <c r="L9419" s="1" t="str">
        <f>IF(financial_loan[[#This Row],[loan_status]]="Charged Off", "Bad loan", "Good Loan")</f>
        <v>Good Loan</v>
      </c>
      <c r="M9419" s="4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ht="15.6" x14ac:dyDescent="0.3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6">
        <v>44237</v>
      </c>
      <c r="I9420" s="3">
        <v>44267</v>
      </c>
      <c r="J9420" s="4">
        <v>44510</v>
      </c>
      <c r="K9420" s="1" t="s">
        <v>39</v>
      </c>
      <c r="L9420" s="1" t="str">
        <f>IF(financial_loan[[#This Row],[loan_status]]="Charged Off", "Bad loan", "Good Loan")</f>
        <v>Good Loan</v>
      </c>
      <c r="M9420" s="4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ht="15.6" x14ac:dyDescent="0.3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6">
        <v>44448</v>
      </c>
      <c r="I9421" s="3">
        <v>44332</v>
      </c>
      <c r="J9421" s="4">
        <v>44451</v>
      </c>
      <c r="K9421" s="1" t="s">
        <v>39</v>
      </c>
      <c r="L9421" s="1" t="str">
        <f>IF(financial_loan[[#This Row],[loan_status]]="Charged Off", "Bad loan", "Good Loan")</f>
        <v>Good Loan</v>
      </c>
      <c r="M9421" s="4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ht="15.6" x14ac:dyDescent="0.3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6">
        <v>44207</v>
      </c>
      <c r="I9422" s="3">
        <v>44332</v>
      </c>
      <c r="J9422" s="4">
        <v>44210</v>
      </c>
      <c r="K9422" s="1" t="s">
        <v>39</v>
      </c>
      <c r="L9422" s="1" t="str">
        <f>IF(financial_loan[[#This Row],[loan_status]]="Charged Off", "Bad loan", "Good Loan")</f>
        <v>Good Loan</v>
      </c>
      <c r="M9422" s="4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ht="15.6" x14ac:dyDescent="0.3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6">
        <v>44511</v>
      </c>
      <c r="I9423" s="3">
        <v>44514</v>
      </c>
      <c r="J9423" s="4">
        <v>44514</v>
      </c>
      <c r="K9423" s="1" t="s">
        <v>39</v>
      </c>
      <c r="L9423" s="1" t="str">
        <f>IF(financial_loan[[#This Row],[loan_status]]="Charged Off", "Bad loan", "Good Loan")</f>
        <v>Good Loan</v>
      </c>
      <c r="M9423" s="4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ht="15.6" x14ac:dyDescent="0.3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6">
        <v>44294</v>
      </c>
      <c r="I9424" s="3">
        <v>44296</v>
      </c>
      <c r="J9424" s="4">
        <v>44296</v>
      </c>
      <c r="K9424" s="1" t="s">
        <v>39</v>
      </c>
      <c r="L9424" s="1" t="str">
        <f>IF(financial_loan[[#This Row],[loan_status]]="Charged Off", "Bad loan", "Good Loan")</f>
        <v>Good Loan</v>
      </c>
      <c r="M9424" s="4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ht="15.6" x14ac:dyDescent="0.3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6">
        <v>44418</v>
      </c>
      <c r="I9425" s="3">
        <v>44240</v>
      </c>
      <c r="J9425" s="4">
        <v>44209</v>
      </c>
      <c r="K9425" s="1" t="s">
        <v>39</v>
      </c>
      <c r="L9425" s="1" t="str">
        <f>IF(financial_loan[[#This Row],[loan_status]]="Charged Off", "Bad loan", "Good Loan")</f>
        <v>Good Loan</v>
      </c>
      <c r="M9425" s="4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ht="15.6" x14ac:dyDescent="0.3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6">
        <v>44237</v>
      </c>
      <c r="I9426" s="3">
        <v>44362</v>
      </c>
      <c r="J9426" s="4">
        <v>44359</v>
      </c>
      <c r="K9426" s="1" t="s">
        <v>39</v>
      </c>
      <c r="L9426" s="1" t="str">
        <f>IF(financial_loan[[#This Row],[loan_status]]="Charged Off", "Bad loan", "Good Loan")</f>
        <v>Good Loan</v>
      </c>
      <c r="M9426" s="4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ht="15.6" x14ac:dyDescent="0.3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6">
        <v>44419</v>
      </c>
      <c r="I9427" s="3">
        <v>44210</v>
      </c>
      <c r="J9427" s="4">
        <v>44210</v>
      </c>
      <c r="K9427" s="1" t="s">
        <v>39</v>
      </c>
      <c r="L9427" s="1" t="str">
        <f>IF(financial_loan[[#This Row],[loan_status]]="Charged Off", "Bad loan", "Good Loan")</f>
        <v>Good Loan</v>
      </c>
      <c r="M9427" s="4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ht="15.6" x14ac:dyDescent="0.3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6">
        <v>44478</v>
      </c>
      <c r="I9428" s="3">
        <v>44301</v>
      </c>
      <c r="J9428" s="4">
        <v>44481</v>
      </c>
      <c r="K9428" s="1" t="s">
        <v>39</v>
      </c>
      <c r="L9428" s="1" t="str">
        <f>IF(financial_loan[[#This Row],[loan_status]]="Charged Off", "Bad loan", "Good Loan")</f>
        <v>Good Loan</v>
      </c>
      <c r="M9428" s="4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ht="15.6" x14ac:dyDescent="0.3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6">
        <v>44206</v>
      </c>
      <c r="I9429" s="3">
        <v>44515</v>
      </c>
      <c r="J9429" s="4">
        <v>44389</v>
      </c>
      <c r="K9429" s="1" t="s">
        <v>39</v>
      </c>
      <c r="L9429" s="1" t="str">
        <f>IF(financial_loan[[#This Row],[loan_status]]="Charged Off", "Bad loan", "Good Loan")</f>
        <v>Good Loan</v>
      </c>
      <c r="M9429" s="4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ht="15.6" x14ac:dyDescent="0.3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6">
        <v>44237</v>
      </c>
      <c r="I9430" s="3">
        <v>44302</v>
      </c>
      <c r="J9430" s="4">
        <v>44240</v>
      </c>
      <c r="K9430" s="1" t="s">
        <v>39</v>
      </c>
      <c r="L9430" s="1" t="str">
        <f>IF(financial_loan[[#This Row],[loan_status]]="Charged Off", "Bad loan", "Good Loan")</f>
        <v>Good Loan</v>
      </c>
      <c r="M9430" s="4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ht="15.6" x14ac:dyDescent="0.3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6">
        <v>44511</v>
      </c>
      <c r="I9431" s="3">
        <v>44332</v>
      </c>
      <c r="J9431" s="4">
        <v>44514</v>
      </c>
      <c r="K9431" s="1" t="s">
        <v>39</v>
      </c>
      <c r="L9431" s="1" t="str">
        <f>IF(financial_loan[[#This Row],[loan_status]]="Charged Off", "Bad loan", "Good Loan")</f>
        <v>Good Loan</v>
      </c>
      <c r="M9431" s="4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ht="15.6" x14ac:dyDescent="0.3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6">
        <v>44263</v>
      </c>
      <c r="I9432" s="3">
        <v>44302</v>
      </c>
      <c r="J9432" s="4">
        <v>44297</v>
      </c>
      <c r="K9432" s="1" t="s">
        <v>39</v>
      </c>
      <c r="L9432" s="1" t="str">
        <f>IF(financial_loan[[#This Row],[loan_status]]="Charged Off", "Bad loan", "Good Loan")</f>
        <v>Good Loan</v>
      </c>
      <c r="M9432" s="4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ht="15.6" x14ac:dyDescent="0.3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6">
        <v>44539</v>
      </c>
      <c r="I9433" s="3">
        <v>44545</v>
      </c>
      <c r="J9433" s="4">
        <v>44419</v>
      </c>
      <c r="K9433" s="1" t="s">
        <v>39</v>
      </c>
      <c r="L9433" s="1" t="str">
        <f>IF(financial_loan[[#This Row],[loan_status]]="Charged Off", "Bad loan", "Good Loan")</f>
        <v>Good Loan</v>
      </c>
      <c r="M9433" s="4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ht="15.6" x14ac:dyDescent="0.3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6">
        <v>44419</v>
      </c>
      <c r="I9434" s="3">
        <v>44392</v>
      </c>
      <c r="J9434" s="4">
        <v>44512</v>
      </c>
      <c r="K9434" s="1" t="s">
        <v>39</v>
      </c>
      <c r="L9434" s="1" t="str">
        <f>IF(financial_loan[[#This Row],[loan_status]]="Charged Off", "Bad loan", "Good Loan")</f>
        <v>Good Loan</v>
      </c>
      <c r="M9434" s="4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ht="15.6" x14ac:dyDescent="0.3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6">
        <v>44449</v>
      </c>
      <c r="I9435" s="3">
        <v>44515</v>
      </c>
      <c r="J9435" s="4">
        <v>44330</v>
      </c>
      <c r="K9435" s="1" t="s">
        <v>39</v>
      </c>
      <c r="L9435" s="1" t="str">
        <f>IF(financial_loan[[#This Row],[loan_status]]="Charged Off", "Bad loan", "Good Loan")</f>
        <v>Good Loan</v>
      </c>
      <c r="M9435" s="4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ht="15.6" x14ac:dyDescent="0.3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6">
        <v>44417</v>
      </c>
      <c r="I9436" s="3">
        <v>44515</v>
      </c>
      <c r="J9436" s="4">
        <v>44266</v>
      </c>
      <c r="K9436" s="1" t="s">
        <v>39</v>
      </c>
      <c r="L9436" s="1" t="str">
        <f>IF(financial_loan[[#This Row],[loan_status]]="Charged Off", "Bad loan", "Good Loan")</f>
        <v>Good Loan</v>
      </c>
      <c r="M9436" s="4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ht="15.6" x14ac:dyDescent="0.3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6">
        <v>44509</v>
      </c>
      <c r="I9437" s="3">
        <v>44512</v>
      </c>
      <c r="J9437" s="4">
        <v>44512</v>
      </c>
      <c r="K9437" s="1" t="s">
        <v>39</v>
      </c>
      <c r="L9437" s="1" t="str">
        <f>IF(financial_loan[[#This Row],[loan_status]]="Charged Off", "Bad loan", "Good Loan")</f>
        <v>Good Loan</v>
      </c>
      <c r="M9437" s="4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ht="15.6" x14ac:dyDescent="0.3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6">
        <v>44237</v>
      </c>
      <c r="I9438" s="3">
        <v>44240</v>
      </c>
      <c r="J9438" s="4">
        <v>44240</v>
      </c>
      <c r="K9438" s="1" t="s">
        <v>39</v>
      </c>
      <c r="L9438" s="1" t="str">
        <f>IF(financial_loan[[#This Row],[loan_status]]="Charged Off", "Bad loan", "Good Loan")</f>
        <v>Good Loan</v>
      </c>
      <c r="M9438" s="4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ht="15.6" x14ac:dyDescent="0.3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6">
        <v>44539</v>
      </c>
      <c r="I9439" s="3">
        <v>44332</v>
      </c>
      <c r="J9439" s="4">
        <v>44512</v>
      </c>
      <c r="K9439" s="1" t="s">
        <v>39</v>
      </c>
      <c r="L9439" s="1" t="str">
        <f>IF(financial_loan[[#This Row],[loan_status]]="Charged Off", "Bad loan", "Good Loan")</f>
        <v>Good Loan</v>
      </c>
      <c r="M9439" s="4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ht="15.6" x14ac:dyDescent="0.3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6">
        <v>44479</v>
      </c>
      <c r="I9440" s="3">
        <v>44483</v>
      </c>
      <c r="J9440" s="4">
        <v>44513</v>
      </c>
      <c r="K9440" s="1" t="s">
        <v>39</v>
      </c>
      <c r="L9440" s="1" t="str">
        <f>IF(financial_loan[[#This Row],[loan_status]]="Charged Off", "Bad loan", "Good Loan")</f>
        <v>Good Loan</v>
      </c>
      <c r="M9440" s="4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ht="15.6" x14ac:dyDescent="0.3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6">
        <v>44355</v>
      </c>
      <c r="I9441" s="3">
        <v>44479</v>
      </c>
      <c r="J9441" s="4">
        <v>44479</v>
      </c>
      <c r="K9441" s="1" t="s">
        <v>39</v>
      </c>
      <c r="L9441" s="1" t="str">
        <f>IF(financial_loan[[#This Row],[loan_status]]="Charged Off", "Bad loan", "Good Loan")</f>
        <v>Good Loan</v>
      </c>
      <c r="M9441" s="4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ht="15.6" x14ac:dyDescent="0.3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6">
        <v>44294</v>
      </c>
      <c r="I9442" s="3">
        <v>44297</v>
      </c>
      <c r="J9442" s="4">
        <v>44297</v>
      </c>
      <c r="K9442" s="1" t="s">
        <v>39</v>
      </c>
      <c r="L9442" s="1" t="str">
        <f>IF(financial_loan[[#This Row],[loan_status]]="Charged Off", "Bad loan", "Good Loan")</f>
        <v>Good Loan</v>
      </c>
      <c r="M9442" s="4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ht="15.6" x14ac:dyDescent="0.3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6">
        <v>44387</v>
      </c>
      <c r="I9443" s="3">
        <v>44359</v>
      </c>
      <c r="J9443" s="4">
        <v>44389</v>
      </c>
      <c r="K9443" s="1" t="s">
        <v>39</v>
      </c>
      <c r="L9443" s="1" t="str">
        <f>IF(financial_loan[[#This Row],[loan_status]]="Charged Off", "Bad loan", "Good Loan")</f>
        <v>Good Loan</v>
      </c>
      <c r="M9443" s="4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ht="15.6" x14ac:dyDescent="0.3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6">
        <v>44478</v>
      </c>
      <c r="I9444" s="3">
        <v>44240</v>
      </c>
      <c r="J9444" s="4">
        <v>44481</v>
      </c>
      <c r="K9444" s="1" t="s">
        <v>39</v>
      </c>
      <c r="L9444" s="1" t="str">
        <f>IF(financial_loan[[#This Row],[loan_status]]="Charged Off", "Bad loan", "Good Loan")</f>
        <v>Good Loan</v>
      </c>
      <c r="M9444" s="4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ht="15.6" x14ac:dyDescent="0.3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6">
        <v>44265</v>
      </c>
      <c r="I9445" s="3">
        <v>44299</v>
      </c>
      <c r="J9445" s="4">
        <v>44299</v>
      </c>
      <c r="K9445" s="1" t="s">
        <v>39</v>
      </c>
      <c r="L9445" s="1" t="str">
        <f>IF(financial_loan[[#This Row],[loan_status]]="Charged Off", "Bad loan", "Good Loan")</f>
        <v>Good Loan</v>
      </c>
      <c r="M9445" s="4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ht="15.6" x14ac:dyDescent="0.3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6">
        <v>44296</v>
      </c>
      <c r="I9446" s="3">
        <v>44332</v>
      </c>
      <c r="J9446" s="4">
        <v>44298</v>
      </c>
      <c r="K9446" s="1" t="s">
        <v>39</v>
      </c>
      <c r="L9446" s="1" t="str">
        <f>IF(financial_loan[[#This Row],[loan_status]]="Charged Off", "Bad loan", "Good Loan")</f>
        <v>Good Loan</v>
      </c>
      <c r="M9446" s="4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ht="15.6" x14ac:dyDescent="0.3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6">
        <v>44480</v>
      </c>
      <c r="I9447" s="3">
        <v>44482</v>
      </c>
      <c r="J9447" s="4">
        <v>44482</v>
      </c>
      <c r="K9447" s="1" t="s">
        <v>39</v>
      </c>
      <c r="L9447" s="1" t="str">
        <f>IF(financial_loan[[#This Row],[loan_status]]="Charged Off", "Bad loan", "Good Loan")</f>
        <v>Good Loan</v>
      </c>
      <c r="M9447" s="4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ht="15.6" x14ac:dyDescent="0.3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6">
        <v>44539</v>
      </c>
      <c r="I9448" s="3">
        <v>44332</v>
      </c>
      <c r="J9448" s="4">
        <v>44542</v>
      </c>
      <c r="K9448" s="1" t="s">
        <v>39</v>
      </c>
      <c r="L9448" s="1" t="str">
        <f>IF(financial_loan[[#This Row],[loan_status]]="Charged Off", "Bad loan", "Good Loan")</f>
        <v>Good Loan</v>
      </c>
      <c r="M9448" s="4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ht="15.6" x14ac:dyDescent="0.3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6">
        <v>44449</v>
      </c>
      <c r="I9449" s="3">
        <v>44242</v>
      </c>
      <c r="J9449" s="4">
        <v>44482</v>
      </c>
      <c r="K9449" s="1" t="s">
        <v>39</v>
      </c>
      <c r="L9449" s="1" t="str">
        <f>IF(financial_loan[[#This Row],[loan_status]]="Charged Off", "Bad loan", "Good Loan")</f>
        <v>Good Loan</v>
      </c>
      <c r="M9449" s="4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ht="15.6" x14ac:dyDescent="0.3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6">
        <v>44265</v>
      </c>
      <c r="I9450" s="3">
        <v>44512</v>
      </c>
      <c r="J9450" s="4">
        <v>44479</v>
      </c>
      <c r="K9450" s="1" t="s">
        <v>39</v>
      </c>
      <c r="L9450" s="1" t="str">
        <f>IF(financial_loan[[#This Row],[loan_status]]="Charged Off", "Bad loan", "Good Loan")</f>
        <v>Good Loan</v>
      </c>
      <c r="M9450" s="4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ht="15.6" x14ac:dyDescent="0.3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6">
        <v>44206</v>
      </c>
      <c r="I9451" s="3">
        <v>44332</v>
      </c>
      <c r="J9451" s="4">
        <v>44420</v>
      </c>
      <c r="K9451" s="1" t="s">
        <v>39</v>
      </c>
      <c r="L9451" s="1" t="str">
        <f>IF(financial_loan[[#This Row],[loan_status]]="Charged Off", "Bad loan", "Good Loan")</f>
        <v>Good Loan</v>
      </c>
      <c r="M9451" s="4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ht="15.6" x14ac:dyDescent="0.3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6">
        <v>44509</v>
      </c>
      <c r="I9452" s="3">
        <v>44332</v>
      </c>
      <c r="J9452" s="4">
        <v>44451</v>
      </c>
      <c r="K9452" s="1" t="s">
        <v>39</v>
      </c>
      <c r="L9452" s="1" t="str">
        <f>IF(financial_loan[[#This Row],[loan_status]]="Charged Off", "Bad loan", "Good Loan")</f>
        <v>Good Loan</v>
      </c>
      <c r="M9452" s="4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ht="15.6" x14ac:dyDescent="0.3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6">
        <v>44263</v>
      </c>
      <c r="I9453" s="3">
        <v>44454</v>
      </c>
      <c r="J9453" s="4">
        <v>44387</v>
      </c>
      <c r="K9453" s="1" t="s">
        <v>39</v>
      </c>
      <c r="L9453" s="1" t="str">
        <f>IF(financial_loan[[#This Row],[loan_status]]="Charged Off", "Bad loan", "Good Loan")</f>
        <v>Good Loan</v>
      </c>
      <c r="M9453" s="4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ht="15.6" x14ac:dyDescent="0.3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6">
        <v>44387</v>
      </c>
      <c r="I9454" s="3">
        <v>44390</v>
      </c>
      <c r="J9454" s="4">
        <v>44390</v>
      </c>
      <c r="K9454" s="1" t="s">
        <v>39</v>
      </c>
      <c r="L9454" s="1" t="str">
        <f>IF(financial_loan[[#This Row],[loan_status]]="Charged Off", "Bad loan", "Good Loan")</f>
        <v>Good Loan</v>
      </c>
      <c r="M9454" s="4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ht="15.6" x14ac:dyDescent="0.3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6">
        <v>44510</v>
      </c>
      <c r="I9455" s="3">
        <v>44332</v>
      </c>
      <c r="J9455" s="4">
        <v>44297</v>
      </c>
      <c r="K9455" s="1" t="s">
        <v>39</v>
      </c>
      <c r="L9455" s="1" t="str">
        <f>IF(financial_loan[[#This Row],[loan_status]]="Charged Off", "Bad loan", "Good Loan")</f>
        <v>Good Loan</v>
      </c>
      <c r="M9455" s="4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ht="15.6" x14ac:dyDescent="0.3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6">
        <v>44265</v>
      </c>
      <c r="I9456" s="3">
        <v>44332</v>
      </c>
      <c r="J9456" s="4">
        <v>44298</v>
      </c>
      <c r="K9456" s="1" t="s">
        <v>39</v>
      </c>
      <c r="L9456" s="1" t="str">
        <f>IF(financial_loan[[#This Row],[loan_status]]="Charged Off", "Bad loan", "Good Loan")</f>
        <v>Good Loan</v>
      </c>
      <c r="M9456" s="4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ht="15.6" x14ac:dyDescent="0.3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6">
        <v>44324</v>
      </c>
      <c r="I9457" s="3">
        <v>44209</v>
      </c>
      <c r="J9457" s="4">
        <v>44327</v>
      </c>
      <c r="K9457" s="1" t="s">
        <v>39</v>
      </c>
      <c r="L9457" s="1" t="str">
        <f>IF(financial_loan[[#This Row],[loan_status]]="Charged Off", "Bad loan", "Good Loan")</f>
        <v>Good Loan</v>
      </c>
      <c r="M9457" s="4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ht="15.6" x14ac:dyDescent="0.3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6">
        <v>44357</v>
      </c>
      <c r="I9458" s="3">
        <v>44362</v>
      </c>
      <c r="J9458" s="4">
        <v>44390</v>
      </c>
      <c r="K9458" s="1" t="s">
        <v>39</v>
      </c>
      <c r="L9458" s="1" t="str">
        <f>IF(financial_loan[[#This Row],[loan_status]]="Charged Off", "Bad loan", "Good Loan")</f>
        <v>Good Loan</v>
      </c>
      <c r="M9458" s="4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ht="15.6" x14ac:dyDescent="0.3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6">
        <v>44265</v>
      </c>
      <c r="I9459" s="3">
        <v>44451</v>
      </c>
      <c r="J9459" s="4">
        <v>44451</v>
      </c>
      <c r="K9459" s="1" t="s">
        <v>39</v>
      </c>
      <c r="L9459" s="1" t="str">
        <f>IF(financial_loan[[#This Row],[loan_status]]="Charged Off", "Bad loan", "Good Loan")</f>
        <v>Good Loan</v>
      </c>
      <c r="M9459" s="4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ht="15.6" x14ac:dyDescent="0.3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6">
        <v>44387</v>
      </c>
      <c r="I9460" s="3">
        <v>44330</v>
      </c>
      <c r="J9460" s="4">
        <v>44358</v>
      </c>
      <c r="K9460" s="1" t="s">
        <v>39</v>
      </c>
      <c r="L9460" s="1" t="str">
        <f>IF(financial_loan[[#This Row],[loan_status]]="Charged Off", "Bad loan", "Good Loan")</f>
        <v>Good Loan</v>
      </c>
      <c r="M9460" s="4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ht="15.6" x14ac:dyDescent="0.3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6">
        <v>44326</v>
      </c>
      <c r="I9461" s="3">
        <v>44301</v>
      </c>
      <c r="J9461" s="4">
        <v>44297</v>
      </c>
      <c r="K9461" s="1" t="s">
        <v>39</v>
      </c>
      <c r="L9461" s="1" t="str">
        <f>IF(financial_loan[[#This Row],[loan_status]]="Charged Off", "Bad loan", "Good Loan")</f>
        <v>Good Loan</v>
      </c>
      <c r="M9461" s="4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ht="15.6" x14ac:dyDescent="0.3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6">
        <v>44419</v>
      </c>
      <c r="I9462" s="3">
        <v>44422</v>
      </c>
      <c r="J9462" s="4">
        <v>44422</v>
      </c>
      <c r="K9462" s="1" t="s">
        <v>39</v>
      </c>
      <c r="L9462" s="1" t="str">
        <f>IF(financial_loan[[#This Row],[loan_status]]="Charged Off", "Bad loan", "Good Loan")</f>
        <v>Good Loan</v>
      </c>
      <c r="M9462" s="4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ht="15.6" x14ac:dyDescent="0.3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6">
        <v>44237</v>
      </c>
      <c r="I9463" s="3">
        <v>44332</v>
      </c>
      <c r="J9463" s="4">
        <v>44240</v>
      </c>
      <c r="K9463" s="1" t="s">
        <v>39</v>
      </c>
      <c r="L9463" s="1" t="str">
        <f>IF(financial_loan[[#This Row],[loan_status]]="Charged Off", "Bad loan", "Good Loan")</f>
        <v>Good Loan</v>
      </c>
      <c r="M9463" s="4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ht="15.6" x14ac:dyDescent="0.3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6">
        <v>44358</v>
      </c>
      <c r="I9464" s="3">
        <v>44451</v>
      </c>
      <c r="J9464" s="4">
        <v>44451</v>
      </c>
      <c r="K9464" s="1" t="s">
        <v>39</v>
      </c>
      <c r="L9464" s="1" t="str">
        <f>IF(financial_loan[[#This Row],[loan_status]]="Charged Off", "Bad loan", "Good Loan")</f>
        <v>Good Loan</v>
      </c>
      <c r="M9464" s="4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ht="15.6" x14ac:dyDescent="0.3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6">
        <v>44265</v>
      </c>
      <c r="I9465" s="3">
        <v>44544</v>
      </c>
      <c r="J9465" s="4">
        <v>44299</v>
      </c>
      <c r="K9465" s="1" t="s">
        <v>39</v>
      </c>
      <c r="L9465" s="1" t="str">
        <f>IF(financial_loan[[#This Row],[loan_status]]="Charged Off", "Bad loan", "Good Loan")</f>
        <v>Good Loan</v>
      </c>
      <c r="M9465" s="4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ht="15.6" x14ac:dyDescent="0.3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6">
        <v>44296</v>
      </c>
      <c r="I9466" s="3">
        <v>44240</v>
      </c>
      <c r="J9466" s="4">
        <v>44240</v>
      </c>
      <c r="K9466" s="1" t="s">
        <v>39</v>
      </c>
      <c r="L9466" s="1" t="str">
        <f>IF(financial_loan[[#This Row],[loan_status]]="Charged Off", "Bad loan", "Good Loan")</f>
        <v>Good Loan</v>
      </c>
      <c r="M9466" s="4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ht="15.6" x14ac:dyDescent="0.3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6">
        <v>44265</v>
      </c>
      <c r="I9467" s="3">
        <v>44330</v>
      </c>
      <c r="J9467" s="4">
        <v>44358</v>
      </c>
      <c r="K9467" s="1" t="s">
        <v>39</v>
      </c>
      <c r="L9467" s="1" t="str">
        <f>IF(financial_loan[[#This Row],[loan_status]]="Charged Off", "Bad loan", "Good Loan")</f>
        <v>Good Loan</v>
      </c>
      <c r="M9467" s="4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ht="15.6" x14ac:dyDescent="0.3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6">
        <v>44509</v>
      </c>
      <c r="I9468" s="3">
        <v>44422</v>
      </c>
      <c r="J9468" s="4">
        <v>44542</v>
      </c>
      <c r="K9468" s="1" t="s">
        <v>39</v>
      </c>
      <c r="L9468" s="1" t="str">
        <f>IF(financial_loan[[#This Row],[loan_status]]="Charged Off", "Bad loan", "Good Loan")</f>
        <v>Good Loan</v>
      </c>
      <c r="M9468" s="4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ht="15.6" x14ac:dyDescent="0.3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6">
        <v>44358</v>
      </c>
      <c r="I9469" s="3">
        <v>44361</v>
      </c>
      <c r="J9469" s="4">
        <v>44361</v>
      </c>
      <c r="K9469" s="1" t="s">
        <v>39</v>
      </c>
      <c r="L9469" s="1" t="str">
        <f>IF(financial_loan[[#This Row],[loan_status]]="Charged Off", "Bad loan", "Good Loan")</f>
        <v>Good Loan</v>
      </c>
      <c r="M9469" s="4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ht="15.6" x14ac:dyDescent="0.3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6">
        <v>44265</v>
      </c>
      <c r="I9470" s="3">
        <v>44482</v>
      </c>
      <c r="J9470" s="4">
        <v>44451</v>
      </c>
      <c r="K9470" s="1" t="s">
        <v>39</v>
      </c>
      <c r="L9470" s="1" t="str">
        <f>IF(financial_loan[[#This Row],[loan_status]]="Charged Off", "Bad loan", "Good Loan")</f>
        <v>Good Loan</v>
      </c>
      <c r="M9470" s="4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ht="15.6" x14ac:dyDescent="0.3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6">
        <v>44357</v>
      </c>
      <c r="I9471" s="3">
        <v>44210</v>
      </c>
      <c r="J9471" s="4">
        <v>44390</v>
      </c>
      <c r="K9471" s="1" t="s">
        <v>39</v>
      </c>
      <c r="L9471" s="1" t="str">
        <f>IF(financial_loan[[#This Row],[loan_status]]="Charged Off", "Bad loan", "Good Loan")</f>
        <v>Good Loan</v>
      </c>
      <c r="M9471" s="4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ht="15.6" x14ac:dyDescent="0.3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6">
        <v>44479</v>
      </c>
      <c r="I9472" s="3">
        <v>44328</v>
      </c>
      <c r="J9472" s="4">
        <v>44328</v>
      </c>
      <c r="K9472" s="1" t="s">
        <v>39</v>
      </c>
      <c r="L9472" s="1" t="str">
        <f>IF(financial_loan[[#This Row],[loan_status]]="Charged Off", "Bad loan", "Good Loan")</f>
        <v>Good Loan</v>
      </c>
      <c r="M9472" s="4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ht="15.6" x14ac:dyDescent="0.3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6">
        <v>44237</v>
      </c>
      <c r="I9473" s="3">
        <v>44268</v>
      </c>
      <c r="J9473" s="4">
        <v>44268</v>
      </c>
      <c r="K9473" s="1" t="s">
        <v>39</v>
      </c>
      <c r="L9473" s="1" t="str">
        <f>IF(financial_loan[[#This Row],[loan_status]]="Charged Off", "Bad loan", "Good Loan")</f>
        <v>Good Loan</v>
      </c>
      <c r="M9473" s="4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ht="15.6" x14ac:dyDescent="0.3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6">
        <v>44296</v>
      </c>
      <c r="I9474" s="3">
        <v>44421</v>
      </c>
      <c r="J9474" s="4">
        <v>44239</v>
      </c>
      <c r="K9474" s="1" t="s">
        <v>39</v>
      </c>
      <c r="L9474" s="1" t="str">
        <f>IF(financial_loan[[#This Row],[loan_status]]="Charged Off", "Bad loan", "Good Loan")</f>
        <v>Good Loan</v>
      </c>
      <c r="M9474" s="4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ht="15.6" x14ac:dyDescent="0.3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6">
        <v>44296</v>
      </c>
      <c r="I9475" s="3">
        <v>44541</v>
      </c>
      <c r="J9475" s="4">
        <v>44541</v>
      </c>
      <c r="K9475" s="1" t="s">
        <v>39</v>
      </c>
      <c r="L9475" s="1" t="str">
        <f>IF(financial_loan[[#This Row],[loan_status]]="Charged Off", "Bad loan", "Good Loan")</f>
        <v>Good Loan</v>
      </c>
      <c r="M9475" s="4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ht="15.6" x14ac:dyDescent="0.3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6">
        <v>44265</v>
      </c>
      <c r="I9476" s="3">
        <v>44271</v>
      </c>
      <c r="J9476" s="4">
        <v>44268</v>
      </c>
      <c r="K9476" s="1" t="s">
        <v>39</v>
      </c>
      <c r="L9476" s="1" t="str">
        <f>IF(financial_loan[[#This Row],[loan_status]]="Charged Off", "Bad loan", "Good Loan")</f>
        <v>Good Loan</v>
      </c>
      <c r="M9476" s="4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ht="15.6" x14ac:dyDescent="0.3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6">
        <v>44509</v>
      </c>
      <c r="I9477" s="3">
        <v>44542</v>
      </c>
      <c r="J9477" s="4">
        <v>44542</v>
      </c>
      <c r="K9477" s="1" t="s">
        <v>39</v>
      </c>
      <c r="L9477" s="1" t="str">
        <f>IF(financial_loan[[#This Row],[loan_status]]="Charged Off", "Bad loan", "Good Loan")</f>
        <v>Good Loan</v>
      </c>
      <c r="M9477" s="4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ht="15.6" x14ac:dyDescent="0.3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6">
        <v>44237</v>
      </c>
      <c r="I9478" s="3">
        <v>44512</v>
      </c>
      <c r="J9478" s="4">
        <v>44481</v>
      </c>
      <c r="K9478" s="1" t="s">
        <v>39</v>
      </c>
      <c r="L9478" s="1" t="str">
        <f>IF(financial_loan[[#This Row],[loan_status]]="Charged Off", "Bad loan", "Good Loan")</f>
        <v>Good Loan</v>
      </c>
      <c r="M9478" s="4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ht="15.6" x14ac:dyDescent="0.3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6">
        <v>44206</v>
      </c>
      <c r="I9479" s="3">
        <v>44208</v>
      </c>
      <c r="J9479" s="4">
        <v>44208</v>
      </c>
      <c r="K9479" s="1" t="s">
        <v>39</v>
      </c>
      <c r="L9479" s="1" t="str">
        <f>IF(financial_loan[[#This Row],[loan_status]]="Charged Off", "Bad loan", "Good Loan")</f>
        <v>Good Loan</v>
      </c>
      <c r="M9479" s="4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ht="15.6" x14ac:dyDescent="0.3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6">
        <v>44326</v>
      </c>
      <c r="I9480" s="3">
        <v>44329</v>
      </c>
      <c r="J9480" s="4">
        <v>44329</v>
      </c>
      <c r="K9480" s="1" t="s">
        <v>39</v>
      </c>
      <c r="L9480" s="1" t="str">
        <f>IF(financial_loan[[#This Row],[loan_status]]="Charged Off", "Bad loan", "Good Loan")</f>
        <v>Good Loan</v>
      </c>
      <c r="M9480" s="4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ht="15.6" x14ac:dyDescent="0.3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6">
        <v>44450</v>
      </c>
      <c r="I9481" s="3">
        <v>44332</v>
      </c>
      <c r="J9481" s="4">
        <v>44483</v>
      </c>
      <c r="K9481" s="1" t="s">
        <v>39</v>
      </c>
      <c r="L9481" s="1" t="str">
        <f>IF(financial_loan[[#This Row],[loan_status]]="Charged Off", "Bad loan", "Good Loan")</f>
        <v>Good Loan</v>
      </c>
      <c r="M9481" s="4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ht="15.6" x14ac:dyDescent="0.3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6">
        <v>44324</v>
      </c>
      <c r="I9482" s="3">
        <v>44512</v>
      </c>
      <c r="J9482" s="4">
        <v>44327</v>
      </c>
      <c r="K9482" s="1" t="s">
        <v>39</v>
      </c>
      <c r="L9482" s="1" t="str">
        <f>IF(financial_loan[[#This Row],[loan_status]]="Charged Off", "Bad loan", "Good Loan")</f>
        <v>Good Loan</v>
      </c>
      <c r="M9482" s="4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ht="15.6" x14ac:dyDescent="0.3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6">
        <v>44509</v>
      </c>
      <c r="I9483" s="3">
        <v>44514</v>
      </c>
      <c r="J9483" s="4">
        <v>44514</v>
      </c>
      <c r="K9483" s="1" t="s">
        <v>39</v>
      </c>
      <c r="L9483" s="1" t="str">
        <f>IF(financial_loan[[#This Row],[loan_status]]="Charged Off", "Bad loan", "Good Loan")</f>
        <v>Good Loan</v>
      </c>
      <c r="M9483" s="4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ht="15.6" x14ac:dyDescent="0.3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6">
        <v>44237</v>
      </c>
      <c r="I9484" s="3">
        <v>44240</v>
      </c>
      <c r="J9484" s="4">
        <v>44268</v>
      </c>
      <c r="K9484" s="1" t="s">
        <v>39</v>
      </c>
      <c r="L9484" s="1" t="str">
        <f>IF(financial_loan[[#This Row],[loan_status]]="Charged Off", "Bad loan", "Good Loan")</f>
        <v>Good Loan</v>
      </c>
      <c r="M9484" s="4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ht="15.6" x14ac:dyDescent="0.3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6">
        <v>44449</v>
      </c>
      <c r="I9485" s="3">
        <v>44302</v>
      </c>
      <c r="J9485" s="4">
        <v>44482</v>
      </c>
      <c r="K9485" s="1" t="s">
        <v>39</v>
      </c>
      <c r="L9485" s="1" t="str">
        <f>IF(financial_loan[[#This Row],[loan_status]]="Charged Off", "Bad loan", "Good Loan")</f>
        <v>Good Loan</v>
      </c>
      <c r="M9485" s="4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ht="15.6" x14ac:dyDescent="0.3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6">
        <v>44418</v>
      </c>
      <c r="I9486" s="3">
        <v>44332</v>
      </c>
      <c r="J9486" s="4">
        <v>44452</v>
      </c>
      <c r="K9486" s="1" t="s">
        <v>39</v>
      </c>
      <c r="L9486" s="1" t="str">
        <f>IF(financial_loan[[#This Row],[loan_status]]="Charged Off", "Bad loan", "Good Loan")</f>
        <v>Good Loan</v>
      </c>
      <c r="M9486" s="4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ht="15.6" x14ac:dyDescent="0.3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6">
        <v>44265</v>
      </c>
      <c r="I9487" s="3">
        <v>44268</v>
      </c>
      <c r="J9487" s="4">
        <v>44268</v>
      </c>
      <c r="K9487" s="1" t="s">
        <v>39</v>
      </c>
      <c r="L9487" s="1" t="str">
        <f>IF(financial_loan[[#This Row],[loan_status]]="Charged Off", "Bad loan", "Good Loan")</f>
        <v>Good Loan</v>
      </c>
      <c r="M9487" s="4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ht="15.6" x14ac:dyDescent="0.3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6">
        <v>44450</v>
      </c>
      <c r="I9488" s="3">
        <v>44271</v>
      </c>
      <c r="J9488" s="4">
        <v>44453</v>
      </c>
      <c r="K9488" s="1" t="s">
        <v>39</v>
      </c>
      <c r="L9488" s="1" t="str">
        <f>IF(financial_loan[[#This Row],[loan_status]]="Charged Off", "Bad loan", "Good Loan")</f>
        <v>Good Loan</v>
      </c>
      <c r="M9488" s="4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ht="15.6" x14ac:dyDescent="0.3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6">
        <v>44295</v>
      </c>
      <c r="I9489" s="3">
        <v>44298</v>
      </c>
      <c r="J9489" s="4">
        <v>44298</v>
      </c>
      <c r="K9489" s="1" t="s">
        <v>39</v>
      </c>
      <c r="L9489" s="1" t="str">
        <f>IF(financial_loan[[#This Row],[loan_status]]="Charged Off", "Bad loan", "Good Loan")</f>
        <v>Good Loan</v>
      </c>
      <c r="M9489" s="4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ht="15.6" x14ac:dyDescent="0.3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6">
        <v>44450</v>
      </c>
      <c r="I9490" s="3">
        <v>44483</v>
      </c>
      <c r="J9490" s="4">
        <v>44299</v>
      </c>
      <c r="K9490" s="1" t="s">
        <v>39</v>
      </c>
      <c r="L9490" s="1" t="str">
        <f>IF(financial_loan[[#This Row],[loan_status]]="Charged Off", "Bad loan", "Good Loan")</f>
        <v>Good Loan</v>
      </c>
      <c r="M9490" s="4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ht="15.6" x14ac:dyDescent="0.3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6">
        <v>44326</v>
      </c>
      <c r="I9491" s="3">
        <v>44240</v>
      </c>
      <c r="J9491" s="4">
        <v>44240</v>
      </c>
      <c r="K9491" s="1" t="s">
        <v>39</v>
      </c>
      <c r="L9491" s="1" t="str">
        <f>IF(financial_loan[[#This Row],[loan_status]]="Charged Off", "Bad loan", "Good Loan")</f>
        <v>Good Loan</v>
      </c>
      <c r="M9491" s="4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ht="15.6" x14ac:dyDescent="0.3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6">
        <v>44416</v>
      </c>
      <c r="I9492" s="3">
        <v>44538</v>
      </c>
      <c r="J9492" s="4">
        <v>44538</v>
      </c>
      <c r="K9492" s="1" t="s">
        <v>39</v>
      </c>
      <c r="L9492" s="1" t="str">
        <f>IF(financial_loan[[#This Row],[loan_status]]="Charged Off", "Bad loan", "Good Loan")</f>
        <v>Good Loan</v>
      </c>
      <c r="M9492" s="4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ht="15.6" x14ac:dyDescent="0.3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6">
        <v>44357</v>
      </c>
      <c r="I9493" s="3">
        <v>44302</v>
      </c>
      <c r="J9493" s="4">
        <v>44327</v>
      </c>
      <c r="K9493" s="1" t="s">
        <v>39</v>
      </c>
      <c r="L9493" s="1" t="str">
        <f>IF(financial_loan[[#This Row],[loan_status]]="Charged Off", "Bad loan", "Good Loan")</f>
        <v>Good Loan</v>
      </c>
      <c r="M9493" s="4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ht="15.6" x14ac:dyDescent="0.3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6">
        <v>44297</v>
      </c>
      <c r="I9494" s="3">
        <v>44332</v>
      </c>
      <c r="J9494" s="4">
        <v>44300</v>
      </c>
      <c r="K9494" s="1" t="s">
        <v>39</v>
      </c>
      <c r="L9494" s="1" t="str">
        <f>IF(financial_loan[[#This Row],[loan_status]]="Charged Off", "Bad loan", "Good Loan")</f>
        <v>Good Loan</v>
      </c>
      <c r="M9494" s="4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ht="15.6" x14ac:dyDescent="0.3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6">
        <v>44540</v>
      </c>
      <c r="I9495" s="3">
        <v>44332</v>
      </c>
      <c r="J9495" s="4">
        <v>44542</v>
      </c>
      <c r="K9495" s="1" t="s">
        <v>39</v>
      </c>
      <c r="L9495" s="1" t="str">
        <f>IF(financial_loan[[#This Row],[loan_status]]="Charged Off", "Bad loan", "Good Loan")</f>
        <v>Good Loan</v>
      </c>
      <c r="M9495" s="4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ht="15.6" x14ac:dyDescent="0.3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6">
        <v>44388</v>
      </c>
      <c r="I9496" s="3">
        <v>44332</v>
      </c>
      <c r="J9496" s="4">
        <v>44241</v>
      </c>
      <c r="K9496" s="1" t="s">
        <v>39</v>
      </c>
      <c r="L9496" s="1" t="str">
        <f>IF(financial_loan[[#This Row],[loan_status]]="Charged Off", "Bad loan", "Good Loan")</f>
        <v>Good Loan</v>
      </c>
      <c r="M9496" s="4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ht="15.6" x14ac:dyDescent="0.3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6">
        <v>44478</v>
      </c>
      <c r="I9497" s="3">
        <v>44302</v>
      </c>
      <c r="J9497" s="4">
        <v>44481</v>
      </c>
      <c r="K9497" s="1" t="s">
        <v>39</v>
      </c>
      <c r="L9497" s="1" t="str">
        <f>IF(financial_loan[[#This Row],[loan_status]]="Charged Off", "Bad loan", "Good Loan")</f>
        <v>Good Loan</v>
      </c>
      <c r="M9497" s="4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ht="15.6" x14ac:dyDescent="0.3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6">
        <v>44450</v>
      </c>
      <c r="I9498" s="3">
        <v>44330</v>
      </c>
      <c r="J9498" s="4">
        <v>44268</v>
      </c>
      <c r="K9498" s="1" t="s">
        <v>39</v>
      </c>
      <c r="L9498" s="1" t="str">
        <f>IF(financial_loan[[#This Row],[loan_status]]="Charged Off", "Bad loan", "Good Loan")</f>
        <v>Good Loan</v>
      </c>
      <c r="M9498" s="4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ht="15.6" x14ac:dyDescent="0.3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6">
        <v>44206</v>
      </c>
      <c r="I9499" s="3">
        <v>44390</v>
      </c>
      <c r="J9499" s="4">
        <v>44209</v>
      </c>
      <c r="K9499" s="1" t="s">
        <v>39</v>
      </c>
      <c r="L9499" s="1" t="str">
        <f>IF(financial_loan[[#This Row],[loan_status]]="Charged Off", "Bad loan", "Good Loan")</f>
        <v>Good Loan</v>
      </c>
      <c r="M9499" s="4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ht="15.6" x14ac:dyDescent="0.3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6">
        <v>44206</v>
      </c>
      <c r="I9500" s="3">
        <v>44299</v>
      </c>
      <c r="J9500" s="4">
        <v>44297</v>
      </c>
      <c r="K9500" s="1" t="s">
        <v>39</v>
      </c>
      <c r="L9500" s="1" t="str">
        <f>IF(financial_loan[[#This Row],[loan_status]]="Charged Off", "Bad loan", "Good Loan")</f>
        <v>Good Loan</v>
      </c>
      <c r="M9500" s="4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ht="15.6" x14ac:dyDescent="0.3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6">
        <v>44387</v>
      </c>
      <c r="I9501" s="3">
        <v>44390</v>
      </c>
      <c r="J9501" s="4">
        <v>44390</v>
      </c>
      <c r="K9501" s="1" t="s">
        <v>39</v>
      </c>
      <c r="L9501" s="1" t="str">
        <f>IF(financial_loan[[#This Row],[loan_status]]="Charged Off", "Bad loan", "Good Loan")</f>
        <v>Good Loan</v>
      </c>
      <c r="M9501" s="4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ht="15.6" x14ac:dyDescent="0.3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6">
        <v>44357</v>
      </c>
      <c r="I9502" s="3">
        <v>44332</v>
      </c>
      <c r="J9502" s="4">
        <v>44480</v>
      </c>
      <c r="K9502" s="1" t="s">
        <v>39</v>
      </c>
      <c r="L9502" s="1" t="str">
        <f>IF(financial_loan[[#This Row],[loan_status]]="Charged Off", "Bad loan", "Good Loan")</f>
        <v>Good Loan</v>
      </c>
      <c r="M9502" s="4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ht="15.6" x14ac:dyDescent="0.3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6">
        <v>44237</v>
      </c>
      <c r="I9503" s="3">
        <v>44268</v>
      </c>
      <c r="J9503" s="4">
        <v>44268</v>
      </c>
      <c r="K9503" s="1" t="s">
        <v>39</v>
      </c>
      <c r="L9503" s="1" t="str">
        <f>IF(financial_loan[[#This Row],[loan_status]]="Charged Off", "Bad loan", "Good Loan")</f>
        <v>Good Loan</v>
      </c>
      <c r="M9503" s="4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ht="15.6" x14ac:dyDescent="0.3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6">
        <v>44450</v>
      </c>
      <c r="I9504" s="3">
        <v>44332</v>
      </c>
      <c r="J9504" s="4">
        <v>44513</v>
      </c>
      <c r="K9504" s="1" t="s">
        <v>39</v>
      </c>
      <c r="L9504" s="1" t="str">
        <f>IF(financial_loan[[#This Row],[loan_status]]="Charged Off", "Bad loan", "Good Loan")</f>
        <v>Good Loan</v>
      </c>
      <c r="M9504" s="4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ht="15.6" x14ac:dyDescent="0.3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6">
        <v>44539</v>
      </c>
      <c r="I9505" s="3">
        <v>44331</v>
      </c>
      <c r="J9505" s="4">
        <v>44542</v>
      </c>
      <c r="K9505" s="1" t="s">
        <v>39</v>
      </c>
      <c r="L9505" s="1" t="str">
        <f>IF(financial_loan[[#This Row],[loan_status]]="Charged Off", "Bad loan", "Good Loan")</f>
        <v>Good Loan</v>
      </c>
      <c r="M9505" s="4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ht="15.6" x14ac:dyDescent="0.3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6">
        <v>44325</v>
      </c>
      <c r="I9506" s="3">
        <v>44211</v>
      </c>
      <c r="J9506" s="4">
        <v>44358</v>
      </c>
      <c r="K9506" s="1" t="s">
        <v>39</v>
      </c>
      <c r="L9506" s="1" t="str">
        <f>IF(financial_loan[[#This Row],[loan_status]]="Charged Off", "Bad loan", "Good Loan")</f>
        <v>Good Loan</v>
      </c>
      <c r="M9506" s="4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ht="15.6" x14ac:dyDescent="0.3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6">
        <v>44387</v>
      </c>
      <c r="I9507" s="3">
        <v>44419</v>
      </c>
      <c r="J9507" s="4">
        <v>44419</v>
      </c>
      <c r="K9507" s="1" t="s">
        <v>39</v>
      </c>
      <c r="L9507" s="1" t="str">
        <f>IF(financial_loan[[#This Row],[loan_status]]="Charged Off", "Bad loan", "Good Loan")</f>
        <v>Good Loan</v>
      </c>
      <c r="M9507" s="4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ht="15.6" x14ac:dyDescent="0.3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6">
        <v>44385</v>
      </c>
      <c r="I9508" s="3">
        <v>44389</v>
      </c>
      <c r="J9508" s="4">
        <v>44266</v>
      </c>
      <c r="K9508" s="1" t="s">
        <v>39</v>
      </c>
      <c r="L9508" s="1" t="str">
        <f>IF(financial_loan[[#This Row],[loan_status]]="Charged Off", "Bad loan", "Good Loan")</f>
        <v>Good Loan</v>
      </c>
      <c r="M9508" s="4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ht="15.6" x14ac:dyDescent="0.3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6">
        <v>44417</v>
      </c>
      <c r="I9509" s="3">
        <v>44302</v>
      </c>
      <c r="J9509" s="4">
        <v>44451</v>
      </c>
      <c r="K9509" s="1" t="s">
        <v>39</v>
      </c>
      <c r="L9509" s="1" t="str">
        <f>IF(financial_loan[[#This Row],[loan_status]]="Charged Off", "Bad loan", "Good Loan")</f>
        <v>Good Loan</v>
      </c>
      <c r="M9509" s="4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ht="15.6" x14ac:dyDescent="0.3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6">
        <v>44450</v>
      </c>
      <c r="I9510" s="3">
        <v>44332</v>
      </c>
      <c r="J9510" s="4">
        <v>44453</v>
      </c>
      <c r="K9510" s="1" t="s">
        <v>39</v>
      </c>
      <c r="L9510" s="1" t="str">
        <f>IF(financial_loan[[#This Row],[loan_status]]="Charged Off", "Bad loan", "Good Loan")</f>
        <v>Good Loan</v>
      </c>
      <c r="M9510" s="4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ht="15.6" x14ac:dyDescent="0.3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6">
        <v>44327</v>
      </c>
      <c r="I9511" s="3">
        <v>44453</v>
      </c>
      <c r="J9511" s="4">
        <v>44389</v>
      </c>
      <c r="K9511" s="1" t="s">
        <v>39</v>
      </c>
      <c r="L9511" s="1" t="str">
        <f>IF(financial_loan[[#This Row],[loan_status]]="Charged Off", "Bad loan", "Good Loan")</f>
        <v>Good Loan</v>
      </c>
      <c r="M9511" s="4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ht="15.6" x14ac:dyDescent="0.3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6">
        <v>44205</v>
      </c>
      <c r="I9512" s="3">
        <v>44388</v>
      </c>
      <c r="J9512" s="4">
        <v>44388</v>
      </c>
      <c r="K9512" s="1" t="s">
        <v>39</v>
      </c>
      <c r="L9512" s="1" t="str">
        <f>IF(financial_loan[[#This Row],[loan_status]]="Charged Off", "Bad loan", "Good Loan")</f>
        <v>Good Loan</v>
      </c>
      <c r="M9512" s="4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ht="15.6" x14ac:dyDescent="0.3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6">
        <v>44508</v>
      </c>
      <c r="I9513" s="3">
        <v>44212</v>
      </c>
      <c r="J9513" s="4">
        <v>44511</v>
      </c>
      <c r="K9513" s="1" t="s">
        <v>39</v>
      </c>
      <c r="L9513" s="1" t="str">
        <f>IF(financial_loan[[#This Row],[loan_status]]="Charged Off", "Bad loan", "Good Loan")</f>
        <v>Good Loan</v>
      </c>
      <c r="M9513" s="4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ht="15.6" x14ac:dyDescent="0.3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6">
        <v>44419</v>
      </c>
      <c r="I9514" s="3">
        <v>44332</v>
      </c>
      <c r="J9514" s="4">
        <v>44453</v>
      </c>
      <c r="K9514" s="1" t="s">
        <v>39</v>
      </c>
      <c r="L9514" s="1" t="str">
        <f>IF(financial_loan[[#This Row],[loan_status]]="Charged Off", "Bad loan", "Good Loan")</f>
        <v>Good Loan</v>
      </c>
      <c r="M9514" s="4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ht="15.6" x14ac:dyDescent="0.3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6">
        <v>44511</v>
      </c>
      <c r="I9515" s="3">
        <v>44545</v>
      </c>
      <c r="J9515" s="4">
        <v>44330</v>
      </c>
      <c r="K9515" s="1" t="s">
        <v>39</v>
      </c>
      <c r="L9515" s="1" t="str">
        <f>IF(financial_loan[[#This Row],[loan_status]]="Charged Off", "Bad loan", "Good Loan")</f>
        <v>Good Loan</v>
      </c>
      <c r="M9515" s="4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ht="15.6" x14ac:dyDescent="0.3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6">
        <v>44511</v>
      </c>
      <c r="I9516" s="3">
        <v>44514</v>
      </c>
      <c r="J9516" s="4">
        <v>44544</v>
      </c>
      <c r="K9516" s="1" t="s">
        <v>39</v>
      </c>
      <c r="L9516" s="1" t="str">
        <f>IF(financial_loan[[#This Row],[loan_status]]="Charged Off", "Bad loan", "Good Loan")</f>
        <v>Good Loan</v>
      </c>
      <c r="M9516" s="4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ht="15.6" x14ac:dyDescent="0.3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6">
        <v>44388</v>
      </c>
      <c r="I9517" s="3">
        <v>44332</v>
      </c>
      <c r="J9517" s="4">
        <v>44480</v>
      </c>
      <c r="K9517" s="1" t="s">
        <v>39</v>
      </c>
      <c r="L9517" s="1" t="str">
        <f>IF(financial_loan[[#This Row],[loan_status]]="Charged Off", "Bad loan", "Good Loan")</f>
        <v>Good Loan</v>
      </c>
      <c r="M9517" s="4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ht="15.6" x14ac:dyDescent="0.3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6">
        <v>44478</v>
      </c>
      <c r="I9518" s="3">
        <v>44332</v>
      </c>
      <c r="J9518" s="4">
        <v>44481</v>
      </c>
      <c r="K9518" s="1" t="s">
        <v>39</v>
      </c>
      <c r="L9518" s="1" t="str">
        <f>IF(financial_loan[[#This Row],[loan_status]]="Charged Off", "Bad loan", "Good Loan")</f>
        <v>Good Loan</v>
      </c>
      <c r="M9518" s="4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ht="15.6" x14ac:dyDescent="0.3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6">
        <v>44237</v>
      </c>
      <c r="I9519" s="3">
        <v>44332</v>
      </c>
      <c r="J9519" s="4">
        <v>44389</v>
      </c>
      <c r="K9519" s="1" t="s">
        <v>39</v>
      </c>
      <c r="L9519" s="1" t="str">
        <f>IF(financial_loan[[#This Row],[loan_status]]="Charged Off", "Bad loan", "Good Loan")</f>
        <v>Good Loan</v>
      </c>
      <c r="M9519" s="4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ht="15.6" x14ac:dyDescent="0.3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6">
        <v>44296</v>
      </c>
      <c r="I9520" s="3">
        <v>44421</v>
      </c>
      <c r="J9520" s="4">
        <v>44419</v>
      </c>
      <c r="K9520" s="1" t="s">
        <v>39</v>
      </c>
      <c r="L9520" s="1" t="str">
        <f>IF(financial_loan[[#This Row],[loan_status]]="Charged Off", "Bad loan", "Good Loan")</f>
        <v>Good Loan</v>
      </c>
      <c r="M9520" s="4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ht="15.6" x14ac:dyDescent="0.3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6">
        <v>44419</v>
      </c>
      <c r="I9521" s="3">
        <v>44332</v>
      </c>
      <c r="J9521" s="4">
        <v>44241</v>
      </c>
      <c r="K9521" s="1" t="s">
        <v>39</v>
      </c>
      <c r="L9521" s="1" t="str">
        <f>IF(financial_loan[[#This Row],[loan_status]]="Charged Off", "Bad loan", "Good Loan")</f>
        <v>Good Loan</v>
      </c>
      <c r="M9521" s="4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ht="15.6" x14ac:dyDescent="0.3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6">
        <v>44538</v>
      </c>
      <c r="I9522" s="3">
        <v>44332</v>
      </c>
      <c r="J9522" s="4">
        <v>44541</v>
      </c>
      <c r="K9522" s="1" t="s">
        <v>39</v>
      </c>
      <c r="L9522" s="1" t="str">
        <f>IF(financial_loan[[#This Row],[loan_status]]="Charged Off", "Bad loan", "Good Loan")</f>
        <v>Good Loan</v>
      </c>
      <c r="M9522" s="4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ht="15.6" x14ac:dyDescent="0.3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6">
        <v>44509</v>
      </c>
      <c r="I9523" s="3">
        <v>44543</v>
      </c>
      <c r="J9523" s="4">
        <v>44512</v>
      </c>
      <c r="K9523" s="1" t="s">
        <v>39</v>
      </c>
      <c r="L9523" s="1" t="str">
        <f>IF(financial_loan[[#This Row],[loan_status]]="Charged Off", "Bad loan", "Good Loan")</f>
        <v>Good Loan</v>
      </c>
      <c r="M9523" s="4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ht="15.6" x14ac:dyDescent="0.3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6">
        <v>44539</v>
      </c>
      <c r="I9524" s="3">
        <v>44542</v>
      </c>
      <c r="J9524" s="4">
        <v>44542</v>
      </c>
      <c r="K9524" s="1" t="s">
        <v>39</v>
      </c>
      <c r="L9524" s="1" t="str">
        <f>IF(financial_loan[[#This Row],[loan_status]]="Charged Off", "Bad loan", "Good Loan")</f>
        <v>Good Loan</v>
      </c>
      <c r="M9524" s="4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ht="15.6" x14ac:dyDescent="0.3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6">
        <v>44510</v>
      </c>
      <c r="I9525" s="3">
        <v>44359</v>
      </c>
      <c r="J9525" s="4">
        <v>44359</v>
      </c>
      <c r="K9525" s="1" t="s">
        <v>39</v>
      </c>
      <c r="L9525" s="1" t="str">
        <f>IF(financial_loan[[#This Row],[loan_status]]="Charged Off", "Bad loan", "Good Loan")</f>
        <v>Good Loan</v>
      </c>
      <c r="M9525" s="4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ht="15.6" x14ac:dyDescent="0.3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6">
        <v>44206</v>
      </c>
      <c r="I9526" s="3">
        <v>44240</v>
      </c>
      <c r="J9526" s="4">
        <v>44209</v>
      </c>
      <c r="K9526" s="1" t="s">
        <v>39</v>
      </c>
      <c r="L9526" s="1" t="str">
        <f>IF(financial_loan[[#This Row],[loan_status]]="Charged Off", "Bad loan", "Good Loan")</f>
        <v>Good Loan</v>
      </c>
      <c r="M9526" s="4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ht="15.6" x14ac:dyDescent="0.3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6">
        <v>44387</v>
      </c>
      <c r="I9527" s="3">
        <v>44332</v>
      </c>
      <c r="J9527" s="4">
        <v>44421</v>
      </c>
      <c r="K9527" s="1" t="s">
        <v>39</v>
      </c>
      <c r="L9527" s="1" t="str">
        <f>IF(financial_loan[[#This Row],[loan_status]]="Charged Off", "Bad loan", "Good Loan")</f>
        <v>Good Loan</v>
      </c>
      <c r="M9527" s="4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ht="15.6" x14ac:dyDescent="0.3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6">
        <v>44511</v>
      </c>
      <c r="I9528" s="3">
        <v>44242</v>
      </c>
      <c r="J9528" s="4">
        <v>44451</v>
      </c>
      <c r="K9528" s="1" t="s">
        <v>39</v>
      </c>
      <c r="L9528" s="1" t="str">
        <f>IF(financial_loan[[#This Row],[loan_status]]="Charged Off", "Bad loan", "Good Loan")</f>
        <v>Good Loan</v>
      </c>
      <c r="M9528" s="4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ht="15.6" x14ac:dyDescent="0.3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6">
        <v>44296</v>
      </c>
      <c r="I9529" s="3">
        <v>44302</v>
      </c>
      <c r="J9529" s="4">
        <v>44329</v>
      </c>
      <c r="K9529" s="1" t="s">
        <v>39</v>
      </c>
      <c r="L9529" s="1" t="str">
        <f>IF(financial_loan[[#This Row],[loan_status]]="Charged Off", "Bad loan", "Good Loan")</f>
        <v>Good Loan</v>
      </c>
      <c r="M9529" s="4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ht="15.6" x14ac:dyDescent="0.3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6">
        <v>44206</v>
      </c>
      <c r="I9530" s="3">
        <v>44207</v>
      </c>
      <c r="J9530" s="4">
        <v>44207</v>
      </c>
      <c r="K9530" s="1" t="s">
        <v>39</v>
      </c>
      <c r="L9530" s="1" t="str">
        <f>IF(financial_loan[[#This Row],[loan_status]]="Charged Off", "Bad loan", "Good Loan")</f>
        <v>Good Loan</v>
      </c>
      <c r="M9530" s="4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ht="15.6" x14ac:dyDescent="0.3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6">
        <v>44265</v>
      </c>
      <c r="I9531" s="3">
        <v>44540</v>
      </c>
      <c r="J9531" s="4">
        <v>44207</v>
      </c>
      <c r="K9531" s="1" t="s">
        <v>39</v>
      </c>
      <c r="L9531" s="1" t="str">
        <f>IF(financial_loan[[#This Row],[loan_status]]="Charged Off", "Bad loan", "Good Loan")</f>
        <v>Good Loan</v>
      </c>
      <c r="M9531" s="4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ht="15.6" x14ac:dyDescent="0.3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6">
        <v>44539</v>
      </c>
      <c r="I9532" s="3">
        <v>44510</v>
      </c>
      <c r="J9532" s="4">
        <v>44510</v>
      </c>
      <c r="K9532" s="1" t="s">
        <v>39</v>
      </c>
      <c r="L9532" s="1" t="str">
        <f>IF(financial_loan[[#This Row],[loan_status]]="Charged Off", "Bad loan", "Good Loan")</f>
        <v>Good Loan</v>
      </c>
      <c r="M9532" s="4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ht="15.6" x14ac:dyDescent="0.3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6">
        <v>44265</v>
      </c>
      <c r="I9533" s="3">
        <v>44241</v>
      </c>
      <c r="J9533" s="4">
        <v>44481</v>
      </c>
      <c r="K9533" s="1" t="s">
        <v>39</v>
      </c>
      <c r="L9533" s="1" t="str">
        <f>IF(financial_loan[[#This Row],[loan_status]]="Charged Off", "Bad loan", "Good Loan")</f>
        <v>Good Loan</v>
      </c>
      <c r="M9533" s="4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ht="15.6" x14ac:dyDescent="0.3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6">
        <v>44449</v>
      </c>
      <c r="I9534" s="3">
        <v>44421</v>
      </c>
      <c r="J9534" s="4">
        <v>44268</v>
      </c>
      <c r="K9534" s="1" t="s">
        <v>39</v>
      </c>
      <c r="L9534" s="1" t="str">
        <f>IF(financial_loan[[#This Row],[loan_status]]="Charged Off", "Bad loan", "Good Loan")</f>
        <v>Good Loan</v>
      </c>
      <c r="M9534" s="4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ht="15.6" x14ac:dyDescent="0.3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6">
        <v>44540</v>
      </c>
      <c r="I9535" s="3">
        <v>44332</v>
      </c>
      <c r="J9535" s="4">
        <v>44210</v>
      </c>
      <c r="K9535" s="1" t="s">
        <v>39</v>
      </c>
      <c r="L9535" s="1" t="str">
        <f>IF(financial_loan[[#This Row],[loan_status]]="Charged Off", "Bad loan", "Good Loan")</f>
        <v>Good Loan</v>
      </c>
      <c r="M9535" s="4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ht="15.6" x14ac:dyDescent="0.3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6">
        <v>44479</v>
      </c>
      <c r="I9536" s="3">
        <v>44332</v>
      </c>
      <c r="J9536" s="4">
        <v>44358</v>
      </c>
      <c r="K9536" s="1" t="s">
        <v>39</v>
      </c>
      <c r="L9536" s="1" t="str">
        <f>IF(financial_loan[[#This Row],[loan_status]]="Charged Off", "Bad loan", "Good Loan")</f>
        <v>Good Loan</v>
      </c>
      <c r="M9536" s="4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ht="15.6" x14ac:dyDescent="0.3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6">
        <v>44265</v>
      </c>
      <c r="I9537" s="3">
        <v>44332</v>
      </c>
      <c r="J9537" s="4">
        <v>44298</v>
      </c>
      <c r="K9537" s="1" t="s">
        <v>39</v>
      </c>
      <c r="L9537" s="1" t="str">
        <f>IF(financial_loan[[#This Row],[loan_status]]="Charged Off", "Bad loan", "Good Loan")</f>
        <v>Good Loan</v>
      </c>
      <c r="M9537" s="4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ht="15.6" x14ac:dyDescent="0.3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6">
        <v>44509</v>
      </c>
      <c r="I9538" s="3">
        <v>44327</v>
      </c>
      <c r="J9538" s="4">
        <v>44327</v>
      </c>
      <c r="K9538" s="1" t="s">
        <v>39</v>
      </c>
      <c r="L9538" s="1" t="str">
        <f>IF(financial_loan[[#This Row],[loan_status]]="Charged Off", "Bad loan", "Good Loan")</f>
        <v>Good Loan</v>
      </c>
      <c r="M9538" s="4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ht="15.6" x14ac:dyDescent="0.3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6">
        <v>44357</v>
      </c>
      <c r="I9539" s="3">
        <v>44390</v>
      </c>
      <c r="J9539" s="4">
        <v>44390</v>
      </c>
      <c r="K9539" s="1" t="s">
        <v>39</v>
      </c>
      <c r="L9539" s="1" t="str">
        <f>IF(financial_loan[[#This Row],[loan_status]]="Charged Off", "Bad loan", "Good Loan")</f>
        <v>Good Loan</v>
      </c>
      <c r="M9539" s="4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ht="15.6" x14ac:dyDescent="0.3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6">
        <v>44419</v>
      </c>
      <c r="I9540" s="3">
        <v>44423</v>
      </c>
      <c r="J9540" s="4">
        <v>44269</v>
      </c>
      <c r="K9540" s="1" t="s">
        <v>39</v>
      </c>
      <c r="L9540" s="1" t="str">
        <f>IF(financial_loan[[#This Row],[loan_status]]="Charged Off", "Bad loan", "Good Loan")</f>
        <v>Good Loan</v>
      </c>
      <c r="M9540" s="4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ht="15.6" x14ac:dyDescent="0.3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6">
        <v>44206</v>
      </c>
      <c r="I9541" s="3">
        <v>44332</v>
      </c>
      <c r="J9541" s="4">
        <v>44208</v>
      </c>
      <c r="K9541" s="1" t="s">
        <v>39</v>
      </c>
      <c r="L9541" s="1" t="str">
        <f>IF(financial_loan[[#This Row],[loan_status]]="Charged Off", "Bad loan", "Good Loan")</f>
        <v>Good Loan</v>
      </c>
      <c r="M9541" s="4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ht="15.6" x14ac:dyDescent="0.3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6">
        <v>44480</v>
      </c>
      <c r="I9542" s="3">
        <v>44332</v>
      </c>
      <c r="J9542" s="4">
        <v>44208</v>
      </c>
      <c r="K9542" s="1" t="s">
        <v>39</v>
      </c>
      <c r="L9542" s="1" t="str">
        <f>IF(financial_loan[[#This Row],[loan_status]]="Charged Off", "Bad loan", "Good Loan")</f>
        <v>Good Loan</v>
      </c>
      <c r="M9542" s="4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ht="15.6" x14ac:dyDescent="0.3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6">
        <v>44296</v>
      </c>
      <c r="I9543" s="3">
        <v>44332</v>
      </c>
      <c r="J9543" s="4">
        <v>44329</v>
      </c>
      <c r="K9543" s="1" t="s">
        <v>39</v>
      </c>
      <c r="L9543" s="1" t="str">
        <f>IF(financial_loan[[#This Row],[loan_status]]="Charged Off", "Bad loan", "Good Loan")</f>
        <v>Good Loan</v>
      </c>
      <c r="M9543" s="4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ht="15.6" x14ac:dyDescent="0.3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6">
        <v>44237</v>
      </c>
      <c r="I9544" s="3">
        <v>44270</v>
      </c>
      <c r="J9544" s="4">
        <v>44328</v>
      </c>
      <c r="K9544" s="1" t="s">
        <v>39</v>
      </c>
      <c r="L9544" s="1" t="str">
        <f>IF(financial_loan[[#This Row],[loan_status]]="Charged Off", "Bad loan", "Good Loan")</f>
        <v>Good Loan</v>
      </c>
      <c r="M9544" s="4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ht="15.6" x14ac:dyDescent="0.3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6">
        <v>44295</v>
      </c>
      <c r="I9545" s="3">
        <v>44269</v>
      </c>
      <c r="J9545" s="4">
        <v>44298</v>
      </c>
      <c r="K9545" s="1" t="s">
        <v>39</v>
      </c>
      <c r="L9545" s="1" t="str">
        <f>IF(financial_loan[[#This Row],[loan_status]]="Charged Off", "Bad loan", "Good Loan")</f>
        <v>Good Loan</v>
      </c>
      <c r="M9545" s="4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ht="15.6" x14ac:dyDescent="0.3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6">
        <v>44206</v>
      </c>
      <c r="I9546" s="3">
        <v>44483</v>
      </c>
      <c r="J9546" s="4">
        <v>44240</v>
      </c>
      <c r="K9546" s="1" t="s">
        <v>39</v>
      </c>
      <c r="L9546" s="1" t="str">
        <f>IF(financial_loan[[#This Row],[loan_status]]="Charged Off", "Bad loan", "Good Loan")</f>
        <v>Good Loan</v>
      </c>
      <c r="M9546" s="4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ht="15.6" x14ac:dyDescent="0.3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6">
        <v>44325</v>
      </c>
      <c r="I9547" s="3">
        <v>44328</v>
      </c>
      <c r="J9547" s="4">
        <v>44328</v>
      </c>
      <c r="K9547" s="1" t="s">
        <v>39</v>
      </c>
      <c r="L9547" s="1" t="str">
        <f>IF(financial_loan[[#This Row],[loan_status]]="Charged Off", "Bad loan", "Good Loan")</f>
        <v>Good Loan</v>
      </c>
      <c r="M9547" s="4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ht="15.6" x14ac:dyDescent="0.3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6">
        <v>44479</v>
      </c>
      <c r="I9548" s="3">
        <v>44271</v>
      </c>
      <c r="J9548" s="4">
        <v>44299</v>
      </c>
      <c r="K9548" s="1" t="s">
        <v>39</v>
      </c>
      <c r="L9548" s="1" t="str">
        <f>IF(financial_loan[[#This Row],[loan_status]]="Charged Off", "Bad loan", "Good Loan")</f>
        <v>Good Loan</v>
      </c>
      <c r="M9548" s="4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ht="15.6" x14ac:dyDescent="0.3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6">
        <v>44479</v>
      </c>
      <c r="I9549" s="3">
        <v>44328</v>
      </c>
      <c r="J9549" s="4">
        <v>44359</v>
      </c>
      <c r="K9549" s="1" t="s">
        <v>39</v>
      </c>
      <c r="L9549" s="1" t="str">
        <f>IF(financial_loan[[#This Row],[loan_status]]="Charged Off", "Bad loan", "Good Loan")</f>
        <v>Good Loan</v>
      </c>
      <c r="M9549" s="4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ht="15.6" x14ac:dyDescent="0.3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6">
        <v>44357</v>
      </c>
      <c r="I9550" s="3">
        <v>44211</v>
      </c>
      <c r="J9550" s="4">
        <v>44450</v>
      </c>
      <c r="K9550" s="1" t="s">
        <v>39</v>
      </c>
      <c r="L9550" s="1" t="str">
        <f>IF(financial_loan[[#This Row],[loan_status]]="Charged Off", "Bad loan", "Good Loan")</f>
        <v>Good Loan</v>
      </c>
      <c r="M9550" s="4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ht="15.6" x14ac:dyDescent="0.3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6">
        <v>44358</v>
      </c>
      <c r="I9551" s="3">
        <v>44391</v>
      </c>
      <c r="J9551" s="4">
        <v>44391</v>
      </c>
      <c r="K9551" s="1" t="s">
        <v>39</v>
      </c>
      <c r="L9551" s="1" t="str">
        <f>IF(financial_loan[[#This Row],[loan_status]]="Charged Off", "Bad loan", "Good Loan")</f>
        <v>Good Loan</v>
      </c>
      <c r="M9551" s="4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ht="15.6" x14ac:dyDescent="0.3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6">
        <v>44264</v>
      </c>
      <c r="I9552" s="3">
        <v>44332</v>
      </c>
      <c r="J9552" s="4">
        <v>44298</v>
      </c>
      <c r="K9552" s="1" t="s">
        <v>39</v>
      </c>
      <c r="L9552" s="1" t="str">
        <f>IF(financial_loan[[#This Row],[loan_status]]="Charged Off", "Bad loan", "Good Loan")</f>
        <v>Good Loan</v>
      </c>
      <c r="M9552" s="4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ht="15.6" x14ac:dyDescent="0.3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6">
        <v>44418</v>
      </c>
      <c r="I9553" s="3">
        <v>44301</v>
      </c>
      <c r="J9553" s="4">
        <v>44421</v>
      </c>
      <c r="K9553" s="1" t="s">
        <v>39</v>
      </c>
      <c r="L9553" s="1" t="str">
        <f>IF(financial_loan[[#This Row],[loan_status]]="Charged Off", "Bad loan", "Good Loan")</f>
        <v>Good Loan</v>
      </c>
      <c r="M9553" s="4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ht="15.6" x14ac:dyDescent="0.3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6">
        <v>44388</v>
      </c>
      <c r="I9554" s="3">
        <v>44302</v>
      </c>
      <c r="J9554" s="4">
        <v>44391</v>
      </c>
      <c r="K9554" s="1" t="s">
        <v>39</v>
      </c>
      <c r="L9554" s="1" t="str">
        <f>IF(financial_loan[[#This Row],[loan_status]]="Charged Off", "Bad loan", "Good Loan")</f>
        <v>Good Loan</v>
      </c>
      <c r="M9554" s="4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ht="15.6" x14ac:dyDescent="0.3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6">
        <v>44264</v>
      </c>
      <c r="I9555" s="3">
        <v>44267</v>
      </c>
      <c r="J9555" s="4">
        <v>44298</v>
      </c>
      <c r="K9555" s="1" t="s">
        <v>39</v>
      </c>
      <c r="L9555" s="1" t="str">
        <f>IF(financial_loan[[#This Row],[loan_status]]="Charged Off", "Bad loan", "Good Loan")</f>
        <v>Good Loan</v>
      </c>
      <c r="M9555" s="4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ht="15.6" x14ac:dyDescent="0.3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6">
        <v>44448</v>
      </c>
      <c r="I9556" s="3">
        <v>44332</v>
      </c>
      <c r="J9556" s="4">
        <v>44481</v>
      </c>
      <c r="K9556" s="1" t="s">
        <v>39</v>
      </c>
      <c r="L9556" s="1" t="str">
        <f>IF(financial_loan[[#This Row],[loan_status]]="Charged Off", "Bad loan", "Good Loan")</f>
        <v>Good Loan</v>
      </c>
      <c r="M9556" s="4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ht="15.6" x14ac:dyDescent="0.3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6">
        <v>44296</v>
      </c>
      <c r="I9557" s="3">
        <v>44387</v>
      </c>
      <c r="J9557" s="4">
        <v>44387</v>
      </c>
      <c r="K9557" s="1" t="s">
        <v>39</v>
      </c>
      <c r="L9557" s="1" t="str">
        <f>IF(financial_loan[[#This Row],[loan_status]]="Charged Off", "Bad loan", "Good Loan")</f>
        <v>Good Loan</v>
      </c>
      <c r="M9557" s="4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ht="15.6" x14ac:dyDescent="0.3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6">
        <v>44295</v>
      </c>
      <c r="I9558" s="3">
        <v>44332</v>
      </c>
      <c r="J9558" s="4">
        <v>44328</v>
      </c>
      <c r="K9558" s="1" t="s">
        <v>39</v>
      </c>
      <c r="L9558" s="1" t="str">
        <f>IF(financial_loan[[#This Row],[loan_status]]="Charged Off", "Bad loan", "Good Loan")</f>
        <v>Good Loan</v>
      </c>
      <c r="M9558" s="4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ht="15.6" x14ac:dyDescent="0.3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6">
        <v>44478</v>
      </c>
      <c r="I9559" s="3">
        <v>44359</v>
      </c>
      <c r="J9559" s="4">
        <v>44328</v>
      </c>
      <c r="K9559" s="1" t="s">
        <v>39</v>
      </c>
      <c r="L9559" s="1" t="str">
        <f>IF(financial_loan[[#This Row],[loan_status]]="Charged Off", "Bad loan", "Good Loan")</f>
        <v>Good Loan</v>
      </c>
      <c r="M9559" s="4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ht="15.6" x14ac:dyDescent="0.3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6">
        <v>44237</v>
      </c>
      <c r="I9560" s="3">
        <v>44270</v>
      </c>
      <c r="J9560" s="4">
        <v>44240</v>
      </c>
      <c r="K9560" s="1" t="s">
        <v>39</v>
      </c>
      <c r="L9560" s="1" t="str">
        <f>IF(financial_loan[[#This Row],[loan_status]]="Charged Off", "Bad loan", "Good Loan")</f>
        <v>Good Loan</v>
      </c>
      <c r="M9560" s="4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ht="15.6" x14ac:dyDescent="0.3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6">
        <v>44206</v>
      </c>
      <c r="I9561" s="3">
        <v>44240</v>
      </c>
      <c r="J9561" s="4">
        <v>44542</v>
      </c>
      <c r="K9561" s="1" t="s">
        <v>39</v>
      </c>
      <c r="L9561" s="1" t="str">
        <f>IF(financial_loan[[#This Row],[loan_status]]="Charged Off", "Bad loan", "Good Loan")</f>
        <v>Good Loan</v>
      </c>
      <c r="M9561" s="4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ht="15.6" x14ac:dyDescent="0.3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6">
        <v>44237</v>
      </c>
      <c r="I9562" s="3">
        <v>44420</v>
      </c>
      <c r="J9562" s="4">
        <v>44420</v>
      </c>
      <c r="K9562" s="1" t="s">
        <v>39</v>
      </c>
      <c r="L9562" s="1" t="str">
        <f>IF(financial_loan[[#This Row],[loan_status]]="Charged Off", "Bad loan", "Good Loan")</f>
        <v>Good Loan</v>
      </c>
      <c r="M9562" s="4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ht="15.6" x14ac:dyDescent="0.3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6">
        <v>44511</v>
      </c>
      <c r="I9563" s="3">
        <v>44332</v>
      </c>
      <c r="J9563" s="4">
        <v>44389</v>
      </c>
      <c r="K9563" s="1" t="s">
        <v>39</v>
      </c>
      <c r="L9563" s="1" t="str">
        <f>IF(financial_loan[[#This Row],[loan_status]]="Charged Off", "Bad loan", "Good Loan")</f>
        <v>Good Loan</v>
      </c>
      <c r="M9563" s="4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ht="15.6" x14ac:dyDescent="0.3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6">
        <v>44237</v>
      </c>
      <c r="I9564" s="3">
        <v>44240</v>
      </c>
      <c r="J9564" s="4">
        <v>44240</v>
      </c>
      <c r="K9564" s="1" t="s">
        <v>39</v>
      </c>
      <c r="L9564" s="1" t="str">
        <f>IF(financial_loan[[#This Row],[loan_status]]="Charged Off", "Bad loan", "Good Loan")</f>
        <v>Good Loan</v>
      </c>
      <c r="M9564" s="4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ht="15.6" x14ac:dyDescent="0.3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6">
        <v>44265</v>
      </c>
      <c r="I9565" s="3">
        <v>44454</v>
      </c>
      <c r="J9565" s="4">
        <v>44297</v>
      </c>
      <c r="K9565" s="1" t="s">
        <v>39</v>
      </c>
      <c r="L9565" s="1" t="str">
        <f>IF(financial_loan[[#This Row],[loan_status]]="Charged Off", "Bad loan", "Good Loan")</f>
        <v>Good Loan</v>
      </c>
      <c r="M9565" s="4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ht="15.6" x14ac:dyDescent="0.3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6">
        <v>44355</v>
      </c>
      <c r="I9566" s="3">
        <v>44358</v>
      </c>
      <c r="J9566" s="4">
        <v>44358</v>
      </c>
      <c r="K9566" s="1" t="s">
        <v>39</v>
      </c>
      <c r="L9566" s="1" t="str">
        <f>IF(financial_loan[[#This Row],[loan_status]]="Charged Off", "Bad loan", "Good Loan")</f>
        <v>Good Loan</v>
      </c>
      <c r="M9566" s="4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ht="15.6" x14ac:dyDescent="0.3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6">
        <v>44358</v>
      </c>
      <c r="I9567" s="3">
        <v>44332</v>
      </c>
      <c r="J9567" s="4">
        <v>44514</v>
      </c>
      <c r="K9567" s="1" t="s">
        <v>39</v>
      </c>
      <c r="L9567" s="1" t="str">
        <f>IF(financial_loan[[#This Row],[loan_status]]="Charged Off", "Bad loan", "Good Loan")</f>
        <v>Good Loan</v>
      </c>
      <c r="M9567" s="4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ht="15.6" x14ac:dyDescent="0.3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6">
        <v>44263</v>
      </c>
      <c r="I9568" s="3">
        <v>44539</v>
      </c>
      <c r="J9568" s="4">
        <v>44539</v>
      </c>
      <c r="K9568" s="1" t="s">
        <v>39</v>
      </c>
      <c r="L9568" s="1" t="str">
        <f>IF(financial_loan[[#This Row],[loan_status]]="Charged Off", "Bad loan", "Good Loan")</f>
        <v>Good Loan</v>
      </c>
      <c r="M9568" s="4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ht="15.6" x14ac:dyDescent="0.3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6">
        <v>44511</v>
      </c>
      <c r="I9569" s="3">
        <v>44332</v>
      </c>
      <c r="J9569" s="4">
        <v>44211</v>
      </c>
      <c r="K9569" s="1" t="s">
        <v>39</v>
      </c>
      <c r="L9569" s="1" t="str">
        <f>IF(financial_loan[[#This Row],[loan_status]]="Charged Off", "Bad loan", "Good Loan")</f>
        <v>Good Loan</v>
      </c>
      <c r="M9569" s="4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ht="15.6" x14ac:dyDescent="0.3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6">
        <v>44450</v>
      </c>
      <c r="I9570" s="3">
        <v>44332</v>
      </c>
      <c r="J9570" s="4">
        <v>44268</v>
      </c>
      <c r="K9570" s="1" t="s">
        <v>39</v>
      </c>
      <c r="L9570" s="1" t="str">
        <f>IF(financial_loan[[#This Row],[loan_status]]="Charged Off", "Bad loan", "Good Loan")</f>
        <v>Good Loan</v>
      </c>
      <c r="M9570" s="4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ht="15.6" x14ac:dyDescent="0.3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6">
        <v>44295</v>
      </c>
      <c r="I9571" s="3">
        <v>44300</v>
      </c>
      <c r="J9571" s="4">
        <v>44386</v>
      </c>
      <c r="K9571" s="1" t="s">
        <v>39</v>
      </c>
      <c r="L9571" s="1" t="str">
        <f>IF(financial_loan[[#This Row],[loan_status]]="Charged Off", "Bad loan", "Good Loan")</f>
        <v>Good Loan</v>
      </c>
      <c r="M9571" s="4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ht="15.6" x14ac:dyDescent="0.3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6">
        <v>44294</v>
      </c>
      <c r="I9572" s="3">
        <v>44423</v>
      </c>
      <c r="J9572" s="4">
        <v>44295</v>
      </c>
      <c r="K9572" s="1" t="s">
        <v>39</v>
      </c>
      <c r="L9572" s="1" t="str">
        <f>IF(financial_loan[[#This Row],[loan_status]]="Charged Off", "Bad loan", "Good Loan")</f>
        <v>Good Loan</v>
      </c>
      <c r="M9572" s="4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ht="15.6" x14ac:dyDescent="0.3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6">
        <v>44296</v>
      </c>
      <c r="I9573" s="3">
        <v>44452</v>
      </c>
      <c r="J9573" s="4">
        <v>44452</v>
      </c>
      <c r="K9573" s="1" t="s">
        <v>39</v>
      </c>
      <c r="L9573" s="1" t="str">
        <f>IF(financial_loan[[#This Row],[loan_status]]="Charged Off", "Bad loan", "Good Loan")</f>
        <v>Good Loan</v>
      </c>
      <c r="M9573" s="4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ht="15.6" x14ac:dyDescent="0.3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6">
        <v>44294</v>
      </c>
      <c r="I9574" s="3">
        <v>44332</v>
      </c>
      <c r="J9574" s="4">
        <v>44540</v>
      </c>
      <c r="K9574" s="1" t="s">
        <v>39</v>
      </c>
      <c r="L9574" s="1" t="str">
        <f>IF(financial_loan[[#This Row],[loan_status]]="Charged Off", "Bad loan", "Good Loan")</f>
        <v>Good Loan</v>
      </c>
      <c r="M9574" s="4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ht="15.6" x14ac:dyDescent="0.3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6">
        <v>44539</v>
      </c>
      <c r="I9575" s="3">
        <v>44542</v>
      </c>
      <c r="J9575" s="4">
        <v>44209</v>
      </c>
      <c r="K9575" s="1" t="s">
        <v>39</v>
      </c>
      <c r="L9575" s="1" t="str">
        <f>IF(financial_loan[[#This Row],[loan_status]]="Charged Off", "Bad loan", "Good Loan")</f>
        <v>Good Loan</v>
      </c>
      <c r="M9575" s="4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ht="15.6" x14ac:dyDescent="0.3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6">
        <v>44510</v>
      </c>
      <c r="I9576" s="3">
        <v>44241</v>
      </c>
      <c r="J9576" s="4">
        <v>44543</v>
      </c>
      <c r="K9576" s="1" t="s">
        <v>39</v>
      </c>
      <c r="L9576" s="1" t="str">
        <f>IF(financial_loan[[#This Row],[loan_status]]="Charged Off", "Bad loan", "Good Loan")</f>
        <v>Good Loan</v>
      </c>
      <c r="M9576" s="4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ht="15.6" x14ac:dyDescent="0.3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6">
        <v>44237</v>
      </c>
      <c r="I9577" s="3">
        <v>44332</v>
      </c>
      <c r="J9577" s="4">
        <v>44268</v>
      </c>
      <c r="K9577" s="1" t="s">
        <v>39</v>
      </c>
      <c r="L9577" s="1" t="str">
        <f>IF(financial_loan[[#This Row],[loan_status]]="Charged Off", "Bad loan", "Good Loan")</f>
        <v>Good Loan</v>
      </c>
      <c r="M9577" s="4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ht="15.6" x14ac:dyDescent="0.3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6">
        <v>44237</v>
      </c>
      <c r="I9578" s="3">
        <v>44332</v>
      </c>
      <c r="J9578" s="4">
        <v>44358</v>
      </c>
      <c r="K9578" s="1" t="s">
        <v>39</v>
      </c>
      <c r="L9578" s="1" t="str">
        <f>IF(financial_loan[[#This Row],[loan_status]]="Charged Off", "Bad loan", "Good Loan")</f>
        <v>Good Loan</v>
      </c>
      <c r="M9578" s="4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ht="15.6" x14ac:dyDescent="0.3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6">
        <v>44207</v>
      </c>
      <c r="I9579" s="3">
        <v>44271</v>
      </c>
      <c r="J9579" s="4">
        <v>44541</v>
      </c>
      <c r="K9579" s="1" t="s">
        <v>39</v>
      </c>
      <c r="L9579" s="1" t="str">
        <f>IF(financial_loan[[#This Row],[loan_status]]="Charged Off", "Bad loan", "Good Loan")</f>
        <v>Good Loan</v>
      </c>
      <c r="M9579" s="4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ht="15.6" x14ac:dyDescent="0.3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6">
        <v>44266</v>
      </c>
      <c r="I9580" s="3">
        <v>44300</v>
      </c>
      <c r="J9580" s="4">
        <v>44300</v>
      </c>
      <c r="K9580" s="1" t="s">
        <v>39</v>
      </c>
      <c r="L9580" s="1" t="str">
        <f>IF(financial_loan[[#This Row],[loan_status]]="Charged Off", "Bad loan", "Good Loan")</f>
        <v>Good Loan</v>
      </c>
      <c r="M9580" s="4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ht="15.6" x14ac:dyDescent="0.3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6">
        <v>44327</v>
      </c>
      <c r="I9581" s="3">
        <v>44332</v>
      </c>
      <c r="J9581" s="4">
        <v>44361</v>
      </c>
      <c r="K9581" s="1" t="s">
        <v>39</v>
      </c>
      <c r="L9581" s="1" t="str">
        <f>IF(financial_loan[[#This Row],[loan_status]]="Charged Off", "Bad loan", "Good Loan")</f>
        <v>Good Loan</v>
      </c>
      <c r="M9581" s="4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ht="15.6" x14ac:dyDescent="0.3">
      <c r="A9582">
        <v>775125</v>
      </c>
      <c r="B9582" s="1" t="s">
        <v>138</v>
      </c>
      <c r="C9582" s="1" t="s">
        <v>25</v>
  